47" s="9"/>
      <c r="CM2947" s="9"/>
      <c r="CN2947" s="9"/>
      <c r="CO2947" s="9"/>
      <c r="CP2947" s="9"/>
      <c r="CQ2947" s="64"/>
    </row>
    <row r="2948" spans="1:95" ht="15" customHeight="1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64"/>
    </row>
    <row r="2949" spans="1:95" ht="15" customHeight="1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64"/>
    </row>
    <row r="2950" spans="1:95" ht="15" customHeight="1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64"/>
    </row>
    <row r="2951" spans="1:95" ht="15" customHeight="1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64"/>
    </row>
    <row r="2952" spans="1:95" ht="15" customHeight="1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64"/>
    </row>
    <row r="2953" spans="1:95" ht="15" customHeight="1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64"/>
    </row>
    <row r="2954" spans="1:95" ht="15" customHeight="1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64"/>
    </row>
    <row r="2955" spans="1:95" ht="15" customHeight="1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64"/>
    </row>
    <row r="2956" spans="1:95" ht="15" customHeight="1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64"/>
    </row>
    <row r="2957" spans="1:95" ht="15" customHeight="1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64"/>
    </row>
    <row r="2958" spans="1:95" ht="15" customHeight="1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64"/>
    </row>
    <row r="2959" spans="1:95" ht="15" customHeight="1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64"/>
    </row>
    <row r="2960" spans="1:95" ht="15" customHeight="1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64"/>
    </row>
    <row r="2961" spans="1:95" ht="15" customHeight="1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64"/>
    </row>
    <row r="2962" spans="1:95" ht="15" customHeight="1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64"/>
    </row>
    <row r="2963" spans="1:95" ht="15" customHeight="1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64"/>
    </row>
    <row r="2964" spans="1:95" ht="15" customHeight="1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64"/>
    </row>
    <row r="2965" spans="1:95" ht="15" customHeight="1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64"/>
    </row>
    <row r="2966" spans="1:95" ht="15" customHeight="1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64"/>
    </row>
    <row r="2967" spans="1:95" ht="15" customHeight="1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64"/>
    </row>
    <row r="2968" spans="1:95" ht="15" customHeight="1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64"/>
    </row>
    <row r="2969" spans="1:95" ht="15" customHeight="1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64"/>
    </row>
    <row r="2970" spans="1:95" ht="15" customHeight="1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64"/>
    </row>
    <row r="2971" spans="1:95" ht="15" customHeight="1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64"/>
    </row>
    <row r="2972" spans="1:95" ht="15" customHeight="1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64"/>
    </row>
    <row r="2973" spans="1:95" ht="15" customHeight="1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64"/>
    </row>
    <row r="2974" spans="1:95" ht="15" customHeight="1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64"/>
    </row>
    <row r="2975" spans="1:95" ht="15" customHeight="1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64"/>
    </row>
    <row r="2976" spans="1:95" ht="15" customHeight="1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64"/>
    </row>
    <row r="2977" spans="1:95" ht="15" customHeight="1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64"/>
    </row>
    <row r="2978" spans="1:95" ht="15" customHeight="1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64"/>
    </row>
    <row r="2979" spans="1:95" ht="15" customHeight="1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64"/>
    </row>
    <row r="2980" spans="1:95" ht="15" customHeight="1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64"/>
    </row>
    <row r="2981" spans="1:95" ht="15" customHeight="1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64"/>
    </row>
    <row r="2982" spans="1:95" ht="15" customHeight="1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64"/>
    </row>
    <row r="2983" spans="1:95" ht="15" customHeight="1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64"/>
    </row>
    <row r="2984" spans="1:95" ht="15" customHeight="1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64"/>
    </row>
    <row r="2985" spans="1:95" ht="15" customHeight="1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64"/>
    </row>
    <row r="2986" spans="1:95" ht="15" customHeight="1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64"/>
    </row>
    <row r="2987" spans="1:95" ht="15" customHeight="1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64"/>
    </row>
    <row r="2988" spans="1:95" ht="15" customHeight="1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64"/>
    </row>
    <row r="2989" spans="1:95" ht="15" customHeight="1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64"/>
    </row>
    <row r="2990" spans="1:95" ht="15" customHeight="1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64"/>
    </row>
    <row r="2991" spans="1:95" ht="15" customHeight="1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64"/>
    </row>
    <row r="2992" spans="1:95" ht="15" customHeight="1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64"/>
    </row>
    <row r="2993" spans="1:95" ht="15" customHeight="1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64"/>
    </row>
    <row r="2994" spans="1:95" ht="15" customHeight="1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64"/>
    </row>
    <row r="2995" spans="1:95" ht="15" customHeight="1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64"/>
    </row>
    <row r="2996" spans="1:95" ht="15" customHeight="1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64"/>
    </row>
    <row r="2997" spans="1:95" ht="15" customHeight="1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64"/>
    </row>
    <row r="2998" spans="1:95" ht="15" customHeight="1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64"/>
    </row>
    <row r="2999" spans="1:95" ht="15" customHeight="1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64"/>
    </row>
    <row r="3000" spans="1:95" ht="15" customHeight="1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64"/>
    </row>
    <row r="3001" spans="1:95" ht="15" customHeight="1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64"/>
    </row>
    <row r="3002" spans="1:95" ht="15" customHeight="1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64"/>
    </row>
    <row r="3003" spans="1:95" ht="15" customHeight="1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64"/>
    </row>
    <row r="3004" spans="1:95" ht="15" customHeight="1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64"/>
    </row>
    <row r="3005" spans="1:95" ht="15" customHeight="1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64"/>
    </row>
    <row r="3006" spans="1:95" ht="15" customHeight="1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64"/>
    </row>
    <row r="3007" spans="1:95" ht="15" customHeight="1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64"/>
    </row>
    <row r="3008" spans="1:95" ht="15" customHeight="1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64"/>
    </row>
    <row r="3009" spans="1:95" ht="15" customHeight="1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64"/>
    </row>
    <row r="3010" spans="1:95" ht="15" customHeight="1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64"/>
    </row>
    <row r="3011" spans="1:95" ht="15" customHeight="1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64"/>
    </row>
    <row r="3012" spans="1:95" ht="15" customHeight="1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64"/>
    </row>
    <row r="3013" spans="1:95" ht="15" customHeight="1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64"/>
    </row>
    <row r="3014" spans="1:95" ht="15" customHeight="1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64"/>
    </row>
    <row r="3015" spans="1:95" ht="15" customHeight="1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64"/>
    </row>
    <row r="3016" spans="1:95" ht="15" customHeight="1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64"/>
    </row>
    <row r="3017" spans="1:95" ht="15" customHeight="1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64"/>
    </row>
    <row r="3018" spans="1:95" ht="15" customHeight="1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64"/>
    </row>
    <row r="3019" spans="1:95" ht="15" customHeight="1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64"/>
    </row>
    <row r="3020" spans="1:95" ht="15" customHeight="1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64"/>
    </row>
    <row r="3021" spans="1:95" ht="15" customHeight="1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64"/>
    </row>
    <row r="3022" spans="1:95" ht="15" customHeight="1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64"/>
    </row>
    <row r="3023" spans="1:95" ht="15" customHeight="1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64"/>
    </row>
    <row r="3024" spans="1:95" ht="15" customHeight="1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64"/>
    </row>
    <row r="3025" spans="1:95" ht="15" customHeight="1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64"/>
    </row>
    <row r="3026" spans="1:95" ht="15" customHeight="1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64"/>
    </row>
    <row r="3027" spans="1:95" ht="15" customHeight="1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64"/>
    </row>
    <row r="3028" spans="1:95" ht="15" customHeight="1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64"/>
    </row>
    <row r="3029" spans="1:95" ht="15" customHeight="1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64"/>
    </row>
    <row r="3030" spans="1:95" ht="15" customHeight="1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64"/>
    </row>
    <row r="3031" spans="1:95" ht="15" customHeight="1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64"/>
    </row>
    <row r="3032" spans="1:95" ht="15" customHeight="1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64"/>
    </row>
    <row r="3033" spans="1:95" ht="15" customHeight="1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64"/>
    </row>
    <row r="3034" spans="1:95" ht="15" customHeight="1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64"/>
    </row>
    <row r="3035" spans="1:95" ht="15" customHeight="1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64"/>
    </row>
    <row r="3036" spans="1:95" ht="15" customHeight="1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64"/>
    </row>
    <row r="3037" spans="1:95" ht="15" customHeight="1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64"/>
    </row>
    <row r="3038" spans="1:95" ht="15" customHeight="1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64"/>
    </row>
    <row r="3039" spans="1:95" ht="15" customHeight="1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64"/>
    </row>
    <row r="3040" spans="1:95" ht="15" customHeight="1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64"/>
    </row>
    <row r="3041" spans="1:95" ht="15" customHeight="1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64"/>
    </row>
    <row r="3042" spans="1:95" ht="15" customHeight="1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64"/>
    </row>
    <row r="3043" spans="1:95" ht="15" customHeight="1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64"/>
    </row>
    <row r="3044" spans="1:95" ht="15" customHeight="1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64"/>
    </row>
    <row r="3045" spans="1:95" ht="15" customHeight="1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64"/>
    </row>
    <row r="3046" spans="1:95" ht="15" customHeight="1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64"/>
    </row>
    <row r="3047" spans="1:95" ht="15" customHeight="1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64"/>
    </row>
    <row r="3048" spans="1:95" ht="15" customHeight="1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64"/>
    </row>
    <row r="3049" spans="1:95" ht="15" customHeight="1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64"/>
    </row>
    <row r="3050" spans="1:95" ht="15" customHeight="1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64"/>
    </row>
    <row r="3051" spans="1:95" ht="15" customHeight="1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64"/>
    </row>
    <row r="3052" spans="1:95" ht="15" customHeight="1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64"/>
    </row>
    <row r="3053" spans="1:95" ht="15" customHeight="1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64"/>
    </row>
    <row r="3054" spans="1:95" ht="15" customHeight="1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64"/>
    </row>
    <row r="3055" spans="1:95" ht="15" customHeight="1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64"/>
    </row>
    <row r="3056" spans="1:95" ht="15" customHeight="1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64"/>
    </row>
    <row r="3057" spans="1:95" ht="15" customHeight="1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64"/>
    </row>
    <row r="3058" spans="1:95" ht="15" customHeight="1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64"/>
    </row>
    <row r="3059" spans="1:95" ht="15" customHeight="1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64"/>
    </row>
    <row r="3060" spans="1:95" ht="15" customHeight="1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64"/>
    </row>
    <row r="3061" spans="1:95" ht="15" customHeight="1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64"/>
    </row>
    <row r="3062" spans="1:95" ht="15" customHeight="1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64"/>
    </row>
    <row r="3063" spans="1:95" ht="15" customHeight="1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64"/>
    </row>
    <row r="3064" spans="1:95" ht="15" customHeight="1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64"/>
    </row>
    <row r="3065" spans="1:95" ht="15" customHeight="1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64"/>
    </row>
    <row r="3066" spans="1:95" ht="15" customHeight="1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64"/>
    </row>
    <row r="3067" spans="1:95" ht="15" customHeight="1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64"/>
    </row>
    <row r="3068" spans="1:95" ht="15" customHeight="1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64"/>
    </row>
    <row r="3069" spans="1:95" ht="15" customHeight="1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64"/>
    </row>
    <row r="3070" spans="1:95" ht="15" customHeight="1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64"/>
    </row>
    <row r="3071" spans="1:95" ht="15" customHeight="1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64"/>
    </row>
    <row r="3072" spans="1:95" ht="15" customHeight="1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64"/>
    </row>
    <row r="3073" spans="1:95" ht="15" customHeight="1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64"/>
    </row>
    <row r="3074" spans="1:95" ht="15" customHeight="1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64"/>
    </row>
    <row r="3075" spans="1:95" ht="15" customHeight="1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64"/>
    </row>
    <row r="3076" spans="1:95" ht="15" customHeight="1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64"/>
    </row>
    <row r="3077" spans="1:95" ht="15" customHeight="1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64"/>
    </row>
    <row r="3078" spans="1:95" ht="15" customHeight="1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64"/>
    </row>
    <row r="3079" spans="1:95" ht="15" customHeight="1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64"/>
    </row>
    <row r="3080" spans="1:95" ht="15" customHeight="1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64"/>
    </row>
    <row r="3081" spans="1:95" ht="15" customHeight="1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64"/>
    </row>
    <row r="3082" spans="1:95" ht="15" customHeight="1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64"/>
    </row>
    <row r="3083" spans="1:95" ht="15" customHeight="1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64"/>
    </row>
    <row r="3084" spans="1:95" ht="15" customHeight="1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64"/>
    </row>
    <row r="3085" spans="1:95" ht="15" customHeight="1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64"/>
    </row>
    <row r="3086" spans="1:95" ht="15" customHeight="1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64"/>
    </row>
    <row r="3087" spans="1:95" ht="15" customHeight="1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64"/>
    </row>
    <row r="3088" spans="1:95" ht="15" customHeight="1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64"/>
    </row>
    <row r="3089" spans="1:95" ht="15" customHeight="1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64"/>
    </row>
    <row r="3090" spans="1:95" ht="15" customHeight="1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64"/>
    </row>
    <row r="3091" spans="1:95" ht="15" customHeight="1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64"/>
    </row>
    <row r="3092" spans="1:95" ht="15" customHeight="1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64"/>
    </row>
    <row r="3093" spans="1:95" ht="15" customHeight="1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64"/>
    </row>
    <row r="3094" spans="1:95" ht="15" customHeight="1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64"/>
    </row>
    <row r="3095" spans="1:95" ht="15" customHeight="1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64"/>
    </row>
    <row r="3096" spans="1:95" ht="15" customHeight="1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64"/>
    </row>
    <row r="3097" spans="1:95" ht="15" customHeight="1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64"/>
    </row>
    <row r="3098" spans="1:95" ht="15" customHeight="1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64"/>
    </row>
    <row r="3099" spans="1:95" ht="15" customHeight="1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64"/>
    </row>
    <row r="3100" spans="1:95" ht="15" customHeight="1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64"/>
    </row>
    <row r="3101" spans="1:95" ht="15" customHeight="1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64"/>
    </row>
    <row r="3102" spans="1:95" ht="15" customHeight="1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64"/>
    </row>
    <row r="3103" spans="1:95" ht="15" customHeight="1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64"/>
    </row>
    <row r="3104" spans="1:95" ht="15" customHeight="1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64"/>
    </row>
    <row r="3105" spans="1:95" ht="15" customHeight="1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64"/>
    </row>
    <row r="3106" spans="1:95" ht="15" customHeight="1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64"/>
    </row>
    <row r="3107" spans="1:95" ht="15" customHeight="1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64"/>
    </row>
    <row r="3108" spans="1:95" ht="15" customHeight="1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64"/>
    </row>
    <row r="3109" spans="1:95" ht="15" customHeight="1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64"/>
    </row>
    <row r="3110" spans="1:95" ht="15" customHeight="1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64"/>
    </row>
    <row r="3111" spans="1:95" ht="15" customHeight="1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64"/>
    </row>
    <row r="3112" spans="1:95" ht="15" customHeight="1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64"/>
    </row>
    <row r="3113" spans="1:95" ht="15" customHeight="1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64"/>
    </row>
    <row r="3114" spans="1:95" ht="15" customHeight="1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64"/>
    </row>
    <row r="3115" spans="1:95" ht="15" customHeight="1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64"/>
    </row>
    <row r="3116" spans="1:95" ht="15" customHeight="1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64"/>
    </row>
    <row r="3117" spans="1:95" ht="15" customHeight="1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64"/>
    </row>
    <row r="3118" spans="1:95" ht="15" customHeight="1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64"/>
    </row>
    <row r="3119" spans="1:95" ht="15" customHeight="1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64"/>
    </row>
    <row r="3120" spans="1:95" ht="15" customHeight="1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64"/>
    </row>
    <row r="3121" spans="1:95" ht="15" customHeight="1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64"/>
    </row>
    <row r="3122" spans="1:95" ht="15" customHeight="1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64"/>
    </row>
    <row r="3123" spans="1:95" ht="15" customHeight="1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64"/>
    </row>
    <row r="3124" spans="1:95" ht="15" customHeight="1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64"/>
    </row>
    <row r="3125" spans="1:95" ht="15" customHeight="1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64"/>
    </row>
    <row r="3126" spans="1:95" ht="15" customHeight="1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64"/>
    </row>
    <row r="3127" spans="1:95" ht="15" customHeight="1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64"/>
    </row>
    <row r="3128" spans="1:95" ht="15" customHeight="1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64"/>
    </row>
    <row r="3129" spans="1:95" ht="15" customHeight="1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64"/>
    </row>
    <row r="3130" spans="1:95" ht="15" customHeight="1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64"/>
    </row>
    <row r="3131" spans="1:95" ht="15" customHeight="1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64"/>
    </row>
    <row r="3132" spans="1:95" ht="15" customHeight="1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64"/>
    </row>
    <row r="3133" spans="1:95" ht="15" customHeight="1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64"/>
    </row>
    <row r="3134" spans="1:95" ht="15" customHeight="1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64"/>
    </row>
    <row r="3135" spans="1:95" ht="15" customHeight="1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64"/>
    </row>
    <row r="3136" spans="1:95" ht="15" customHeight="1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64"/>
    </row>
    <row r="3137" spans="1:95" ht="15" customHeight="1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64"/>
    </row>
    <row r="3138" spans="1:95" ht="15" customHeight="1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64"/>
    </row>
    <row r="3139" spans="1:95" ht="15" customHeight="1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64"/>
    </row>
    <row r="3140" spans="1:95" ht="15" customHeight="1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64"/>
    </row>
    <row r="3141" spans="1:95" ht="15" customHeight="1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64"/>
    </row>
    <row r="3142" spans="1:95" ht="15" customHeight="1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64"/>
    </row>
    <row r="3143" spans="1:95" ht="15" customHeight="1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64"/>
    </row>
    <row r="3144" spans="1:95" ht="15" customHeight="1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64"/>
    </row>
    <row r="3145" spans="1:95" ht="15" customHeight="1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64"/>
    </row>
    <row r="3146" spans="1:95" ht="15" customHeight="1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64"/>
    </row>
    <row r="3147" spans="1:95" ht="15" customHeight="1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64"/>
    </row>
    <row r="3148" spans="1:95" ht="15" customHeight="1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64"/>
    </row>
    <row r="3149" spans="1:95" ht="15" customHeight="1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64"/>
    </row>
    <row r="3150" spans="1:95" ht="15" customHeight="1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64"/>
    </row>
    <row r="3151" spans="1:95" ht="15" customHeight="1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64"/>
    </row>
    <row r="3152" spans="1:95" ht="15" customHeight="1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64"/>
    </row>
    <row r="3153" spans="1:95" ht="15" customHeight="1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64"/>
    </row>
    <row r="3154" spans="1:95" ht="15" customHeight="1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64"/>
    </row>
    <row r="3155" spans="1:95" ht="15" customHeight="1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64"/>
    </row>
    <row r="3156" spans="1:95" ht="15" customHeight="1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64"/>
    </row>
    <row r="3157" spans="1:95" ht="15" customHeight="1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64"/>
    </row>
    <row r="3158" spans="1:95" ht="15" customHeight="1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64"/>
    </row>
    <row r="3159" spans="1:95" ht="15" customHeight="1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64"/>
    </row>
    <row r="3160" spans="1:95" ht="15" customHeight="1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64"/>
    </row>
    <row r="3161" spans="1:95" ht="15" customHeight="1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64"/>
    </row>
    <row r="3162" spans="1:95" ht="15" customHeight="1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64"/>
    </row>
    <row r="3163" spans="1:95" ht="15" customHeight="1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64"/>
    </row>
    <row r="3164" spans="1:95" ht="15" customHeight="1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64"/>
    </row>
    <row r="3165" spans="1:95" ht="15" customHeight="1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64"/>
    </row>
    <row r="3166" spans="1:95" ht="15" customHeight="1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64"/>
    </row>
    <row r="3167" spans="1:95" ht="15" customHeight="1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64"/>
    </row>
    <row r="3168" spans="1:95" ht="15" customHeight="1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64"/>
    </row>
    <row r="3169" spans="1:95" ht="15" customHeight="1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64"/>
    </row>
    <row r="3170" spans="1:95" ht="15" customHeight="1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64"/>
    </row>
    <row r="3171" spans="1:95" ht="15" customHeight="1">
      <c r="A3171" s="9"/>
      <c r="B3171" s="9"/>
      <c r="C3171" s="9"/>
      <c r="D3171" s="9"/>
      <c r="E3171" s="9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/>
      <c r="CK3171" s="9"/>
      <c r="CL3171" s="9"/>
      <c r="CM3171" s="9"/>
      <c r="CN3171" s="9"/>
      <c r="CO3171" s="9"/>
      <c r="CP3171" s="9"/>
      <c r="CQ3171" s="64"/>
    </row>
    <row r="3172" spans="1:95" ht="15" customHeight="1">
      <c r="A3172" s="9"/>
      <c r="B3172" s="9"/>
      <c r="C3172" s="9"/>
      <c r="D3172" s="9"/>
      <c r="E3172" s="9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64"/>
    </row>
    <row r="3173" spans="1:95" ht="15" customHeight="1">
      <c r="A3173" s="9"/>
      <c r="B3173" s="9"/>
      <c r="C3173" s="9"/>
      <c r="D3173" s="9"/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/>
      <c r="AO3173" s="9"/>
      <c r="AP3173" s="9"/>
      <c r="AQ3173" s="9"/>
      <c r="AR3173" s="9"/>
      <c r="AS3173" s="9"/>
      <c r="AT3173" s="9"/>
      <c r="AU3173" s="9"/>
      <c r="AV3173" s="9"/>
      <c r="AW3173" s="9"/>
      <c r="AX3173" s="9"/>
      <c r="AY3173" s="9"/>
      <c r="AZ3173" s="9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  <c r="BQ3173" s="9"/>
      <c r="BR3173" s="9"/>
      <c r="BS3173" s="9"/>
      <c r="BT3173" s="9"/>
      <c r="BU3173" s="9"/>
      <c r="BV3173" s="9"/>
      <c r="BW3173" s="9"/>
      <c r="BX3173" s="9"/>
      <c r="BY3173" s="9"/>
      <c r="BZ3173" s="9"/>
      <c r="CA3173" s="9"/>
      <c r="CB3173" s="9"/>
      <c r="CC3173" s="9"/>
      <c r="CD3173" s="9"/>
      <c r="CE3173" s="9"/>
      <c r="CF3173" s="9"/>
      <c r="CG3173" s="9"/>
      <c r="CH3173" s="9"/>
      <c r="CI3173" s="9"/>
      <c r="CJ3173" s="9"/>
      <c r="CK3173" s="9"/>
      <c r="CL3173" s="9"/>
      <c r="CM3173" s="9"/>
      <c r="CN3173" s="9"/>
      <c r="CO3173" s="9"/>
      <c r="CP3173" s="9"/>
      <c r="CQ3173" s="64"/>
    </row>
    <row r="3174" spans="1:95" ht="15" customHeight="1">
      <c r="A3174" s="9"/>
      <c r="B3174" s="9"/>
      <c r="C3174" s="9"/>
      <c r="D3174" s="9"/>
      <c r="E3174" s="9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/>
      <c r="AO3174" s="9"/>
      <c r="AP3174" s="9"/>
      <c r="AQ3174" s="9"/>
      <c r="AR3174" s="9"/>
      <c r="AS3174" s="9"/>
      <c r="AT3174" s="9"/>
      <c r="AU3174" s="9"/>
      <c r="AV3174" s="9"/>
      <c r="AW3174" s="9"/>
      <c r="AX3174" s="9"/>
      <c r="AY3174" s="9"/>
      <c r="AZ3174" s="9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  <c r="BQ3174" s="9"/>
      <c r="BR3174" s="9"/>
      <c r="BS3174" s="9"/>
      <c r="BT3174" s="9"/>
      <c r="BU3174" s="9"/>
      <c r="BV3174" s="9"/>
      <c r="BW3174" s="9"/>
      <c r="BX3174" s="9"/>
      <c r="BY3174" s="9"/>
      <c r="BZ3174" s="9"/>
      <c r="CA3174" s="9"/>
      <c r="CB3174" s="9"/>
      <c r="CC3174" s="9"/>
      <c r="CD3174" s="9"/>
      <c r="CE3174" s="9"/>
      <c r="CF3174" s="9"/>
      <c r="CG3174" s="9"/>
      <c r="CH3174" s="9"/>
      <c r="CI3174" s="9"/>
      <c r="CJ3174" s="9"/>
      <c r="CK3174" s="9"/>
      <c r="CL3174" s="9"/>
      <c r="CM3174" s="9"/>
      <c r="CN3174" s="9"/>
      <c r="CO3174" s="9"/>
      <c r="CP3174" s="9"/>
      <c r="CQ3174" s="64"/>
    </row>
    <row r="3175" spans="1:95" ht="15" customHeight="1">
      <c r="A3175" s="9"/>
      <c r="B3175" s="9"/>
      <c r="C3175" s="9"/>
      <c r="D3175" s="9"/>
      <c r="E3175" s="9"/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/>
      <c r="AK3175" s="9"/>
      <c r="AL3175" s="9"/>
      <c r="AM3175" s="9"/>
      <c r="AN3175" s="9"/>
      <c r="AO3175" s="9"/>
      <c r="AP3175" s="9"/>
      <c r="AQ3175" s="9"/>
      <c r="AR3175" s="9"/>
      <c r="AS3175" s="9"/>
      <c r="AT3175" s="9"/>
      <c r="AU3175" s="9"/>
      <c r="AV3175" s="9"/>
      <c r="AW3175" s="9"/>
      <c r="AX3175" s="9"/>
      <c r="AY3175" s="9"/>
      <c r="AZ3175" s="9"/>
      <c r="BA3175" s="9"/>
      <c r="BB3175" s="9"/>
      <c r="BC3175" s="9"/>
      <c r="BD3175" s="9"/>
      <c r="BE3175" s="9"/>
      <c r="BF3175" s="9"/>
      <c r="BG3175" s="9"/>
      <c r="BH3175" s="9"/>
      <c r="BI3175" s="9"/>
      <c r="BJ3175" s="9"/>
      <c r="BK3175" s="9"/>
      <c r="BL3175" s="9"/>
      <c r="BM3175" s="9"/>
      <c r="BN3175" s="9"/>
      <c r="BO3175" s="9"/>
      <c r="BP3175" s="9"/>
      <c r="BQ3175" s="9"/>
      <c r="BR3175" s="9"/>
      <c r="BS3175" s="9"/>
      <c r="BT3175" s="9"/>
      <c r="BU3175" s="9"/>
      <c r="BV3175" s="9"/>
      <c r="BW3175" s="9"/>
      <c r="BX3175" s="9"/>
      <c r="BY3175" s="9"/>
      <c r="BZ3175" s="9"/>
      <c r="CA3175" s="9"/>
      <c r="CB3175" s="9"/>
      <c r="CC3175" s="9"/>
      <c r="CD3175" s="9"/>
      <c r="CE3175" s="9"/>
      <c r="CF3175" s="9"/>
      <c r="CG3175" s="9"/>
      <c r="CH3175" s="9"/>
      <c r="CI3175" s="9"/>
      <c r="CJ3175" s="9"/>
      <c r="CK3175" s="9"/>
      <c r="CL3175" s="9"/>
      <c r="CM3175" s="9"/>
      <c r="CN3175" s="9"/>
      <c r="CO3175" s="9"/>
      <c r="CP3175" s="9"/>
      <c r="CQ3175" s="64"/>
    </row>
    <row r="3176" spans="1:95" ht="15" customHeight="1">
      <c r="A3176" s="9"/>
      <c r="B3176" s="9"/>
      <c r="C3176" s="9"/>
      <c r="D3176" s="9"/>
      <c r="E3176" s="9"/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/>
      <c r="AK3176" s="9"/>
      <c r="AL3176" s="9"/>
      <c r="AM3176" s="9"/>
      <c r="AN3176" s="9"/>
      <c r="AO3176" s="9"/>
      <c r="AP3176" s="9"/>
      <c r="AQ3176" s="9"/>
      <c r="AR3176" s="9"/>
      <c r="AS3176" s="9"/>
      <c r="AT3176" s="9"/>
      <c r="AU3176" s="9"/>
      <c r="AV3176" s="9"/>
      <c r="AW3176" s="9"/>
      <c r="AX3176" s="9"/>
      <c r="AY3176" s="9"/>
      <c r="AZ3176" s="9"/>
      <c r="BA3176" s="9"/>
      <c r="BB3176" s="9"/>
      <c r="BC3176" s="9"/>
      <c r="BD3176" s="9"/>
      <c r="BE3176" s="9"/>
      <c r="BF3176" s="9"/>
      <c r="BG3176" s="9"/>
      <c r="BH3176" s="9"/>
      <c r="BI3176" s="9"/>
      <c r="BJ3176" s="9"/>
      <c r="BK3176" s="9"/>
      <c r="BL3176" s="9"/>
      <c r="BM3176" s="9"/>
      <c r="BN3176" s="9"/>
      <c r="BO3176" s="9"/>
      <c r="BP3176" s="9"/>
      <c r="BQ3176" s="9"/>
      <c r="BR3176" s="9"/>
      <c r="BS3176" s="9"/>
      <c r="BT3176" s="9"/>
      <c r="BU3176" s="9"/>
      <c r="BV3176" s="9"/>
      <c r="BW3176" s="9"/>
      <c r="BX3176" s="9"/>
      <c r="BY3176" s="9"/>
      <c r="BZ3176" s="9"/>
      <c r="CA3176" s="9"/>
      <c r="CB3176" s="9"/>
      <c r="CC3176" s="9"/>
      <c r="CD3176" s="9"/>
      <c r="CE3176" s="9"/>
      <c r="CF3176" s="9"/>
      <c r="CG3176" s="9"/>
      <c r="CH3176" s="9"/>
      <c r="CI3176" s="9"/>
      <c r="CJ3176" s="9"/>
      <c r="CK3176" s="9"/>
      <c r="CL3176" s="9"/>
      <c r="CM3176" s="9"/>
      <c r="CN3176" s="9"/>
      <c r="CO3176" s="9"/>
      <c r="CP3176" s="9"/>
      <c r="CQ3176" s="64"/>
    </row>
    <row r="3177" spans="1:95" ht="15" customHeight="1">
      <c r="A3177" s="9"/>
      <c r="B3177" s="9"/>
      <c r="C3177" s="9"/>
      <c r="D3177" s="9"/>
      <c r="E3177" s="9"/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/>
      <c r="AK3177" s="9"/>
      <c r="AL3177" s="9"/>
      <c r="AM3177" s="9"/>
      <c r="AN3177" s="9"/>
      <c r="AO3177" s="9"/>
      <c r="AP3177" s="9"/>
      <c r="AQ3177" s="9"/>
      <c r="AR3177" s="9"/>
      <c r="AS3177" s="9"/>
      <c r="AT3177" s="9"/>
      <c r="AU3177" s="9"/>
      <c r="AV3177" s="9"/>
      <c r="AW3177" s="9"/>
      <c r="AX3177" s="9"/>
      <c r="AY3177" s="9"/>
      <c r="AZ3177" s="9"/>
      <c r="BA3177" s="9"/>
      <c r="BB3177" s="9"/>
      <c r="BC3177" s="9"/>
      <c r="BD3177" s="9"/>
      <c r="BE3177" s="9"/>
      <c r="BF3177" s="9"/>
      <c r="BG3177" s="9"/>
      <c r="BH3177" s="9"/>
      <c r="BI3177" s="9"/>
      <c r="BJ3177" s="9"/>
      <c r="BK3177" s="9"/>
      <c r="BL3177" s="9"/>
      <c r="BM3177" s="9"/>
      <c r="BN3177" s="9"/>
      <c r="BO3177" s="9"/>
      <c r="BP3177" s="9"/>
      <c r="BQ3177" s="9"/>
      <c r="BR3177" s="9"/>
      <c r="BS3177" s="9"/>
      <c r="BT3177" s="9"/>
      <c r="BU3177" s="9"/>
      <c r="BV3177" s="9"/>
      <c r="BW3177" s="9"/>
      <c r="BX3177" s="9"/>
      <c r="BY3177" s="9"/>
      <c r="BZ3177" s="9"/>
      <c r="CA3177" s="9"/>
      <c r="CB3177" s="9"/>
      <c r="CC3177" s="9"/>
      <c r="CD3177" s="9"/>
      <c r="CE3177" s="9"/>
      <c r="CF3177" s="9"/>
      <c r="CG3177" s="9"/>
      <c r="CH3177" s="9"/>
      <c r="CI3177" s="9"/>
      <c r="CJ3177" s="9"/>
      <c r="CK3177" s="9"/>
      <c r="CL3177" s="9"/>
      <c r="CM3177" s="9"/>
      <c r="CN3177" s="9"/>
      <c r="CO3177" s="9"/>
      <c r="CP3177" s="9"/>
      <c r="CQ3177" s="64"/>
    </row>
    <row r="3178" spans="1:95" ht="15" customHeight="1">
      <c r="A3178" s="9"/>
      <c r="B3178" s="9"/>
      <c r="C3178" s="9"/>
      <c r="D3178" s="9"/>
      <c r="E3178" s="9"/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/>
      <c r="AK3178" s="9"/>
      <c r="AL3178" s="9"/>
      <c r="AM3178" s="9"/>
      <c r="AN3178" s="9"/>
      <c r="AO3178" s="9"/>
      <c r="AP3178" s="9"/>
      <c r="AQ3178" s="9"/>
      <c r="AR3178" s="9"/>
      <c r="AS3178" s="9"/>
      <c r="AT3178" s="9"/>
      <c r="AU3178" s="9"/>
      <c r="AV3178" s="9"/>
      <c r="AW3178" s="9"/>
      <c r="AX3178" s="9"/>
      <c r="AY3178" s="9"/>
      <c r="AZ3178" s="9"/>
      <c r="BA3178" s="9"/>
      <c r="BB3178" s="9"/>
      <c r="BC3178" s="9"/>
      <c r="BD3178" s="9"/>
      <c r="BE3178" s="9"/>
      <c r="BF3178" s="9"/>
      <c r="BG3178" s="9"/>
      <c r="BH3178" s="9"/>
      <c r="BI3178" s="9"/>
      <c r="BJ3178" s="9"/>
      <c r="BK3178" s="9"/>
      <c r="BL3178" s="9"/>
      <c r="BM3178" s="9"/>
      <c r="BN3178" s="9"/>
      <c r="BO3178" s="9"/>
      <c r="BP3178" s="9"/>
      <c r="BQ3178" s="9"/>
      <c r="BR3178" s="9"/>
      <c r="BS3178" s="9"/>
      <c r="BT3178" s="9"/>
      <c r="BU3178" s="9"/>
      <c r="BV3178" s="9"/>
      <c r="BW3178" s="9"/>
      <c r="BX3178" s="9"/>
      <c r="BY3178" s="9"/>
      <c r="BZ3178" s="9"/>
      <c r="CA3178" s="9"/>
      <c r="CB3178" s="9"/>
      <c r="CC3178" s="9"/>
      <c r="CD3178" s="9"/>
      <c r="CE3178" s="9"/>
      <c r="CF3178" s="9"/>
      <c r="CG3178" s="9"/>
      <c r="CH3178" s="9"/>
      <c r="CI3178" s="9"/>
      <c r="CJ3178" s="9"/>
      <c r="CK3178" s="9"/>
      <c r="CL3178" s="9"/>
      <c r="CM3178" s="9"/>
      <c r="CN3178" s="9"/>
      <c r="CO3178" s="9"/>
      <c r="CP3178" s="9"/>
      <c r="CQ3178" s="64"/>
    </row>
    <row r="3179" spans="1:95" ht="15" customHeight="1">
      <c r="A3179" s="9"/>
      <c r="B3179" s="9"/>
      <c r="C3179" s="9"/>
      <c r="D3179" s="9"/>
      <c r="E3179" s="9"/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/>
      <c r="AK3179" s="9"/>
      <c r="AL3179" s="9"/>
      <c r="AM3179" s="9"/>
      <c r="AN3179" s="9"/>
      <c r="AO3179" s="9"/>
      <c r="AP3179" s="9"/>
      <c r="AQ3179" s="9"/>
      <c r="AR3179" s="9"/>
      <c r="AS3179" s="9"/>
      <c r="AT3179" s="9"/>
      <c r="AU3179" s="9"/>
      <c r="AV3179" s="9"/>
      <c r="AW3179" s="9"/>
      <c r="AX3179" s="9"/>
      <c r="AY3179" s="9"/>
      <c r="AZ3179" s="9"/>
      <c r="BA3179" s="9"/>
      <c r="BB3179" s="9"/>
      <c r="BC3179" s="9"/>
      <c r="BD3179" s="9"/>
      <c r="BE3179" s="9"/>
      <c r="BF3179" s="9"/>
      <c r="BG3179" s="9"/>
      <c r="BH3179" s="9"/>
      <c r="BI3179" s="9"/>
      <c r="BJ3179" s="9"/>
      <c r="BK3179" s="9"/>
      <c r="BL3179" s="9"/>
      <c r="BM3179" s="9"/>
      <c r="BN3179" s="9"/>
      <c r="BO3179" s="9"/>
      <c r="BP3179" s="9"/>
      <c r="BQ3179" s="9"/>
      <c r="BR3179" s="9"/>
      <c r="BS3179" s="9"/>
      <c r="BT3179" s="9"/>
      <c r="BU3179" s="9"/>
      <c r="BV3179" s="9"/>
      <c r="BW3179" s="9"/>
      <c r="BX3179" s="9"/>
      <c r="BY3179" s="9"/>
      <c r="BZ3179" s="9"/>
      <c r="CA3179" s="9"/>
      <c r="CB3179" s="9"/>
      <c r="CC3179" s="9"/>
      <c r="CD3179" s="9"/>
      <c r="CE3179" s="9"/>
      <c r="CF3179" s="9"/>
      <c r="CG3179" s="9"/>
      <c r="CH3179" s="9"/>
      <c r="CI3179" s="9"/>
      <c r="CJ3179" s="9"/>
      <c r="CK3179" s="9"/>
      <c r="CL3179" s="9"/>
      <c r="CM3179" s="9"/>
      <c r="CN3179" s="9"/>
      <c r="CO3179" s="9"/>
      <c r="CP3179" s="9"/>
      <c r="CQ3179" s="64"/>
    </row>
    <row r="3180" spans="1:95" ht="15" customHeight="1">
      <c r="A3180" s="9"/>
      <c r="B3180" s="9"/>
      <c r="C3180" s="9"/>
      <c r="D3180" s="9"/>
      <c r="E3180" s="9"/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/>
      <c r="AK3180" s="9"/>
      <c r="AL3180" s="9"/>
      <c r="AM3180" s="9"/>
      <c r="AN3180" s="9"/>
      <c r="AO3180" s="9"/>
      <c r="AP3180" s="9"/>
      <c r="AQ3180" s="9"/>
      <c r="AR3180" s="9"/>
      <c r="AS3180" s="9"/>
      <c r="AT3180" s="9"/>
      <c r="AU3180" s="9"/>
      <c r="AV3180" s="9"/>
      <c r="AW3180" s="9"/>
      <c r="AX3180" s="9"/>
      <c r="AY3180" s="9"/>
      <c r="AZ3180" s="9"/>
      <c r="BA3180" s="9"/>
      <c r="BB3180" s="9"/>
      <c r="BC3180" s="9"/>
      <c r="BD3180" s="9"/>
      <c r="BE3180" s="9"/>
      <c r="BF3180" s="9"/>
      <c r="BG3180" s="9"/>
      <c r="BH3180" s="9"/>
      <c r="BI3180" s="9"/>
      <c r="BJ3180" s="9"/>
      <c r="BK3180" s="9"/>
      <c r="BL3180" s="9"/>
      <c r="BM3180" s="9"/>
      <c r="BN3180" s="9"/>
      <c r="BO3180" s="9"/>
      <c r="BP3180" s="9"/>
      <c r="BQ3180" s="9"/>
      <c r="BR3180" s="9"/>
      <c r="BS3180" s="9"/>
      <c r="BT3180" s="9"/>
      <c r="BU3180" s="9"/>
      <c r="BV3180" s="9"/>
      <c r="BW3180" s="9"/>
      <c r="BX3180" s="9"/>
      <c r="BY3180" s="9"/>
      <c r="BZ3180" s="9"/>
      <c r="CA3180" s="9"/>
      <c r="CB3180" s="9"/>
      <c r="CC3180" s="9"/>
      <c r="CD3180" s="9"/>
      <c r="CE3180" s="9"/>
      <c r="CF3180" s="9"/>
      <c r="CG3180" s="9"/>
      <c r="CH3180" s="9"/>
      <c r="CI3180" s="9"/>
      <c r="CJ3180" s="9"/>
      <c r="CK3180" s="9"/>
      <c r="CL3180" s="9"/>
      <c r="CM3180" s="9"/>
      <c r="CN3180" s="9"/>
      <c r="CO3180" s="9"/>
      <c r="CP3180" s="9"/>
      <c r="CQ3180" s="64"/>
    </row>
    <row r="3181" spans="1:95" ht="15" customHeight="1">
      <c r="A3181" s="9"/>
      <c r="B3181" s="9"/>
      <c r="C3181" s="9"/>
      <c r="D3181" s="9"/>
      <c r="E3181" s="9"/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/>
      <c r="AK3181" s="9"/>
      <c r="AL3181" s="9"/>
      <c r="AM3181" s="9"/>
      <c r="AN3181" s="9"/>
      <c r="AO3181" s="9"/>
      <c r="AP3181" s="9"/>
      <c r="AQ3181" s="9"/>
      <c r="AR3181" s="9"/>
      <c r="AS3181" s="9"/>
      <c r="AT3181" s="9"/>
      <c r="AU3181" s="9"/>
      <c r="AV3181" s="9"/>
      <c r="AW3181" s="9"/>
      <c r="AX3181" s="9"/>
      <c r="AY3181" s="9"/>
      <c r="AZ3181" s="9"/>
      <c r="BA3181" s="9"/>
      <c r="BB3181" s="9"/>
      <c r="BC3181" s="9"/>
      <c r="BD3181" s="9"/>
      <c r="BE3181" s="9"/>
      <c r="BF3181" s="9"/>
      <c r="BG3181" s="9"/>
      <c r="BH3181" s="9"/>
      <c r="BI3181" s="9"/>
      <c r="BJ3181" s="9"/>
      <c r="BK3181" s="9"/>
      <c r="BL3181" s="9"/>
      <c r="BM3181" s="9"/>
      <c r="BN3181" s="9"/>
      <c r="BO3181" s="9"/>
      <c r="BP3181" s="9"/>
      <c r="BQ3181" s="9"/>
      <c r="BR3181" s="9"/>
      <c r="BS3181" s="9"/>
      <c r="BT3181" s="9"/>
      <c r="BU3181" s="9"/>
      <c r="BV3181" s="9"/>
      <c r="BW3181" s="9"/>
      <c r="BX3181" s="9"/>
      <c r="BY3181" s="9"/>
      <c r="BZ3181" s="9"/>
      <c r="CA3181" s="9"/>
      <c r="CB3181" s="9"/>
      <c r="CC3181" s="9"/>
      <c r="CD3181" s="9"/>
      <c r="CE3181" s="9"/>
      <c r="CF3181" s="9"/>
      <c r="CG3181" s="9"/>
      <c r="CH3181" s="9"/>
      <c r="CI3181" s="9"/>
      <c r="CJ3181" s="9"/>
      <c r="CK3181" s="9"/>
      <c r="CL3181" s="9"/>
      <c r="CM3181" s="9"/>
      <c r="CN3181" s="9"/>
      <c r="CO3181" s="9"/>
      <c r="CP3181" s="9"/>
      <c r="CQ3181" s="64"/>
    </row>
    <row r="3182" spans="1:95" ht="15" customHeight="1">
      <c r="A3182" s="9"/>
      <c r="B3182" s="9"/>
      <c r="C3182" s="9"/>
      <c r="D3182" s="9"/>
      <c r="E3182" s="9"/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/>
      <c r="AK3182" s="9"/>
      <c r="AL3182" s="9"/>
      <c r="AM3182" s="9"/>
      <c r="AN3182" s="9"/>
      <c r="AO3182" s="9"/>
      <c r="AP3182" s="9"/>
      <c r="AQ3182" s="9"/>
      <c r="AR3182" s="9"/>
      <c r="AS3182" s="9"/>
      <c r="AT3182" s="9"/>
      <c r="AU3182" s="9"/>
      <c r="AV3182" s="9"/>
      <c r="AW3182" s="9"/>
      <c r="AX3182" s="9"/>
      <c r="AY3182" s="9"/>
      <c r="AZ3182" s="9"/>
      <c r="BA3182" s="9"/>
      <c r="BB3182" s="9"/>
      <c r="BC3182" s="9"/>
      <c r="BD3182" s="9"/>
      <c r="BE3182" s="9"/>
      <c r="BF3182" s="9"/>
      <c r="BG3182" s="9"/>
      <c r="BH3182" s="9"/>
      <c r="BI3182" s="9"/>
      <c r="BJ3182" s="9"/>
      <c r="BK3182" s="9"/>
      <c r="BL3182" s="9"/>
      <c r="BM3182" s="9"/>
      <c r="BN3182" s="9"/>
      <c r="BO3182" s="9"/>
      <c r="BP3182" s="9"/>
      <c r="BQ3182" s="9"/>
      <c r="BR3182" s="9"/>
      <c r="BS3182" s="9"/>
      <c r="BT3182" s="9"/>
      <c r="BU3182" s="9"/>
      <c r="BV3182" s="9"/>
      <c r="BW3182" s="9"/>
      <c r="BX3182" s="9"/>
      <c r="BY3182" s="9"/>
      <c r="BZ3182" s="9"/>
      <c r="CA3182" s="9"/>
      <c r="CB3182" s="9"/>
      <c r="CC3182" s="9"/>
      <c r="CD3182" s="9"/>
      <c r="CE3182" s="9"/>
      <c r="CF3182" s="9"/>
      <c r="CG3182" s="9"/>
      <c r="CH3182" s="9"/>
      <c r="CI3182" s="9"/>
      <c r="CJ3182" s="9"/>
      <c r="CK3182" s="9"/>
      <c r="CL3182" s="9"/>
      <c r="CM3182" s="9"/>
      <c r="CN3182" s="9"/>
      <c r="CO3182" s="9"/>
      <c r="CP3182" s="9"/>
      <c r="CQ3182" s="64"/>
    </row>
    <row r="3183" spans="1:95" ht="15" customHeight="1">
      <c r="A3183" s="9"/>
      <c r="B3183" s="9"/>
      <c r="C3183" s="9"/>
      <c r="D3183" s="9"/>
      <c r="E3183" s="9"/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/>
      <c r="AK3183" s="9"/>
      <c r="AL3183" s="9"/>
      <c r="AM3183" s="9"/>
      <c r="AN3183" s="9"/>
      <c r="AO3183" s="9"/>
      <c r="AP3183" s="9"/>
      <c r="AQ3183" s="9"/>
      <c r="AR3183" s="9"/>
      <c r="AS3183" s="9"/>
      <c r="AT3183" s="9"/>
      <c r="AU3183" s="9"/>
      <c r="AV3183" s="9"/>
      <c r="AW3183" s="9"/>
      <c r="AX3183" s="9"/>
      <c r="AY3183" s="9"/>
      <c r="AZ3183" s="9"/>
      <c r="BA3183" s="9"/>
      <c r="BB3183" s="9"/>
      <c r="BC3183" s="9"/>
      <c r="BD3183" s="9"/>
      <c r="BE3183" s="9"/>
      <c r="BF3183" s="9"/>
      <c r="BG3183" s="9"/>
      <c r="BH3183" s="9"/>
      <c r="BI3183" s="9"/>
      <c r="BJ3183" s="9"/>
      <c r="BK3183" s="9"/>
      <c r="BL3183" s="9"/>
      <c r="BM3183" s="9"/>
      <c r="BN3183" s="9"/>
      <c r="BO3183" s="9"/>
      <c r="BP3183" s="9"/>
      <c r="BQ3183" s="9"/>
      <c r="BR3183" s="9"/>
      <c r="BS3183" s="9"/>
      <c r="BT3183" s="9"/>
      <c r="BU3183" s="9"/>
      <c r="BV3183" s="9"/>
      <c r="BW3183" s="9"/>
      <c r="BX3183" s="9"/>
      <c r="BY3183" s="9"/>
      <c r="BZ3183" s="9"/>
      <c r="CA3183" s="9"/>
      <c r="CB3183" s="9"/>
      <c r="CC3183" s="9"/>
      <c r="CD3183" s="9"/>
      <c r="CE3183" s="9"/>
      <c r="CF3183" s="9"/>
      <c r="CG3183" s="9"/>
      <c r="CH3183" s="9"/>
      <c r="CI3183" s="9"/>
      <c r="CJ3183" s="9"/>
      <c r="CK3183" s="9"/>
      <c r="CL3183" s="9"/>
      <c r="CM3183" s="9"/>
      <c r="CN3183" s="9"/>
      <c r="CO3183" s="9"/>
      <c r="CP3183" s="9"/>
      <c r="CQ3183" s="64"/>
    </row>
    <row r="3184" spans="1:95" ht="15" customHeight="1">
      <c r="A3184" s="9"/>
      <c r="B3184" s="9"/>
      <c r="C3184" s="9"/>
      <c r="D3184" s="9"/>
      <c r="E3184" s="9"/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/>
      <c r="AK3184" s="9"/>
      <c r="AL3184" s="9"/>
      <c r="AM3184" s="9"/>
      <c r="AN3184" s="9"/>
      <c r="AO3184" s="9"/>
      <c r="AP3184" s="9"/>
      <c r="AQ3184" s="9"/>
      <c r="AR3184" s="9"/>
      <c r="AS3184" s="9"/>
      <c r="AT3184" s="9"/>
      <c r="AU3184" s="9"/>
      <c r="AV3184" s="9"/>
      <c r="AW3184" s="9"/>
      <c r="AX3184" s="9"/>
      <c r="AY3184" s="9"/>
      <c r="AZ3184" s="9"/>
      <c r="BA3184" s="9"/>
      <c r="BB3184" s="9"/>
      <c r="BC3184" s="9"/>
      <c r="BD3184" s="9"/>
      <c r="BE3184" s="9"/>
      <c r="BF3184" s="9"/>
      <c r="BG3184" s="9"/>
      <c r="BH3184" s="9"/>
      <c r="BI3184" s="9"/>
      <c r="BJ3184" s="9"/>
      <c r="BK3184" s="9"/>
      <c r="BL3184" s="9"/>
      <c r="BM3184" s="9"/>
      <c r="BN3184" s="9"/>
      <c r="BO3184" s="9"/>
      <c r="BP3184" s="9"/>
      <c r="BQ3184" s="9"/>
      <c r="BR3184" s="9"/>
      <c r="BS3184" s="9"/>
      <c r="BT3184" s="9"/>
      <c r="BU3184" s="9"/>
      <c r="BV3184" s="9"/>
      <c r="BW3184" s="9"/>
      <c r="BX3184" s="9"/>
      <c r="BY3184" s="9"/>
      <c r="BZ3184" s="9"/>
      <c r="CA3184" s="9"/>
      <c r="CB3184" s="9"/>
      <c r="CC3184" s="9"/>
      <c r="CD3184" s="9"/>
      <c r="CE3184" s="9"/>
      <c r="CF3184" s="9"/>
      <c r="CG3184" s="9"/>
      <c r="CH3184" s="9"/>
      <c r="CI3184" s="9"/>
      <c r="CJ3184" s="9"/>
      <c r="CK3184" s="9"/>
      <c r="CL3184" s="9"/>
      <c r="CM3184" s="9"/>
      <c r="CN3184" s="9"/>
      <c r="CO3184" s="9"/>
      <c r="CP3184" s="9"/>
      <c r="CQ3184" s="64"/>
    </row>
    <row r="3185" spans="1:95" ht="15" customHeight="1">
      <c r="A3185" s="9"/>
      <c r="B3185" s="9"/>
      <c r="C3185" s="9"/>
      <c r="D3185" s="9"/>
      <c r="E3185" s="9"/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/>
      <c r="AK3185" s="9"/>
      <c r="AL3185" s="9"/>
      <c r="AM3185" s="9"/>
      <c r="AN3185" s="9"/>
      <c r="AO3185" s="9"/>
      <c r="AP3185" s="9"/>
      <c r="AQ3185" s="9"/>
      <c r="AR3185" s="9"/>
      <c r="AS3185" s="9"/>
      <c r="AT3185" s="9"/>
      <c r="AU3185" s="9"/>
      <c r="AV3185" s="9"/>
      <c r="AW3185" s="9"/>
      <c r="AX3185" s="9"/>
      <c r="AY3185" s="9"/>
      <c r="AZ3185" s="9"/>
      <c r="BA3185" s="9"/>
      <c r="BB3185" s="9"/>
      <c r="BC3185" s="9"/>
      <c r="BD3185" s="9"/>
      <c r="BE3185" s="9"/>
      <c r="BF3185" s="9"/>
      <c r="BG3185" s="9"/>
      <c r="BH3185" s="9"/>
      <c r="BI3185" s="9"/>
      <c r="BJ3185" s="9"/>
      <c r="BK3185" s="9"/>
      <c r="BL3185" s="9"/>
      <c r="BM3185" s="9"/>
      <c r="BN3185" s="9"/>
      <c r="BO3185" s="9"/>
      <c r="BP3185" s="9"/>
      <c r="BQ3185" s="9"/>
      <c r="BR3185" s="9"/>
      <c r="BS3185" s="9"/>
      <c r="BT3185" s="9"/>
      <c r="BU3185" s="9"/>
      <c r="BV3185" s="9"/>
      <c r="BW3185" s="9"/>
      <c r="BX3185" s="9"/>
      <c r="BY3185" s="9"/>
      <c r="BZ3185" s="9"/>
      <c r="CA3185" s="9"/>
      <c r="CB3185" s="9"/>
      <c r="CC3185" s="9"/>
      <c r="CD3185" s="9"/>
      <c r="CE3185" s="9"/>
      <c r="CF3185" s="9"/>
      <c r="CG3185" s="9"/>
      <c r="CH3185" s="9"/>
      <c r="CI3185" s="9"/>
      <c r="CJ3185" s="9"/>
      <c r="CK3185" s="9"/>
      <c r="CL3185" s="9"/>
      <c r="CM3185" s="9"/>
      <c r="CN3185" s="9"/>
      <c r="CO3185" s="9"/>
      <c r="CP3185" s="9"/>
      <c r="CQ3185" s="64"/>
    </row>
    <row r="3186" spans="1:95" ht="15" customHeight="1">
      <c r="A3186" s="9"/>
      <c r="B3186" s="9"/>
      <c r="C3186" s="9"/>
      <c r="D3186" s="9"/>
      <c r="E3186" s="9"/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/>
      <c r="AK3186" s="9"/>
      <c r="AL3186" s="9"/>
      <c r="AM3186" s="9"/>
      <c r="AN3186" s="9"/>
      <c r="AO3186" s="9"/>
      <c r="AP3186" s="9"/>
      <c r="AQ3186" s="9"/>
      <c r="AR3186" s="9"/>
      <c r="AS3186" s="9"/>
      <c r="AT3186" s="9"/>
      <c r="AU3186" s="9"/>
      <c r="AV3186" s="9"/>
      <c r="AW3186" s="9"/>
      <c r="AX3186" s="9"/>
      <c r="AY3186" s="9"/>
      <c r="AZ3186" s="9"/>
      <c r="BA3186" s="9"/>
      <c r="BB3186" s="9"/>
      <c r="BC3186" s="9"/>
      <c r="BD3186" s="9"/>
      <c r="BE3186" s="9"/>
      <c r="BF3186" s="9"/>
      <c r="BG3186" s="9"/>
      <c r="BH3186" s="9"/>
      <c r="BI3186" s="9"/>
      <c r="BJ3186" s="9"/>
      <c r="BK3186" s="9"/>
      <c r="BL3186" s="9"/>
      <c r="BM3186" s="9"/>
      <c r="BN3186" s="9"/>
      <c r="BO3186" s="9"/>
      <c r="BP3186" s="9"/>
      <c r="BQ3186" s="9"/>
      <c r="BR3186" s="9"/>
      <c r="BS3186" s="9"/>
      <c r="BT3186" s="9"/>
      <c r="BU3186" s="9"/>
      <c r="BV3186" s="9"/>
      <c r="BW3186" s="9"/>
      <c r="BX3186" s="9"/>
      <c r="BY3186" s="9"/>
      <c r="BZ3186" s="9"/>
      <c r="CA3186" s="9"/>
      <c r="CB3186" s="9"/>
      <c r="CC3186" s="9"/>
      <c r="CD3186" s="9"/>
      <c r="CE3186" s="9"/>
      <c r="CF3186" s="9"/>
      <c r="CG3186" s="9"/>
      <c r="CH3186" s="9"/>
      <c r="CI3186" s="9"/>
      <c r="CJ3186" s="9"/>
      <c r="CK3186" s="9"/>
      <c r="CL3186" s="9"/>
      <c r="CM3186" s="9"/>
      <c r="CN3186" s="9"/>
      <c r="CO3186" s="9"/>
      <c r="CP3186" s="9"/>
      <c r="CQ3186" s="65"/>
    </row>
    <row r="3187" spans="1:95" ht="15" customHeight="1">
      <c r="A3187" s="9"/>
      <c r="B3187" s="9"/>
      <c r="C3187" s="9"/>
      <c r="D3187" s="9"/>
      <c r="E3187" s="9"/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/>
      <c r="AK3187" s="9"/>
      <c r="AL3187" s="9"/>
      <c r="AM3187" s="9"/>
      <c r="AN3187" s="9"/>
      <c r="AO3187" s="9"/>
      <c r="AP3187" s="9"/>
      <c r="AQ3187" s="9"/>
      <c r="AR3187" s="9"/>
      <c r="AS3187" s="9"/>
      <c r="AT3187" s="9"/>
      <c r="AU3187" s="9"/>
      <c r="AV3187" s="9"/>
      <c r="AW3187" s="9"/>
      <c r="AX3187" s="9"/>
      <c r="AY3187" s="9"/>
      <c r="AZ3187" s="9"/>
      <c r="BA3187" s="9"/>
      <c r="BB3187" s="9"/>
      <c r="BC3187" s="9"/>
      <c r="BD3187" s="9"/>
      <c r="BE3187" s="9"/>
      <c r="BF3187" s="9"/>
      <c r="BG3187" s="9"/>
      <c r="BH3187" s="9"/>
      <c r="BI3187" s="9"/>
      <c r="BJ3187" s="9"/>
      <c r="BK3187" s="9"/>
      <c r="BL3187" s="9"/>
      <c r="BM3187" s="9"/>
      <c r="BN3187" s="9"/>
      <c r="BO3187" s="9"/>
      <c r="BP3187" s="9"/>
      <c r="BQ3187" s="9"/>
      <c r="BR3187" s="9"/>
      <c r="BS3187" s="9"/>
      <c r="BT3187" s="9"/>
      <c r="BU3187" s="9"/>
      <c r="BV3187" s="9"/>
      <c r="BW3187" s="9"/>
      <c r="BX3187" s="9"/>
      <c r="BY3187" s="9"/>
      <c r="BZ3187" s="9"/>
      <c r="CA3187" s="9"/>
      <c r="CB3187" s="9"/>
      <c r="CC3187" s="9"/>
      <c r="CD3187" s="9"/>
      <c r="CE3187" s="9"/>
      <c r="CF3187" s="9"/>
      <c r="CG3187" s="9"/>
      <c r="CH3187" s="9"/>
      <c r="CI3187" s="9"/>
      <c r="CJ3187" s="9"/>
      <c r="CK3187" s="9"/>
      <c r="CL3187" s="9"/>
      <c r="CM3187" s="9"/>
      <c r="CN3187" s="9"/>
      <c r="CO3187" s="9"/>
      <c r="CP3187" s="9"/>
      <c r="CQ3187" s="64"/>
    </row>
    <row r="3188" spans="1:95" ht="15" customHeight="1">
      <c r="A3188" s="9"/>
      <c r="B3188" s="9"/>
      <c r="C3188" s="9"/>
      <c r="D3188" s="9"/>
      <c r="E3188" s="9"/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/>
      <c r="AK3188" s="9"/>
      <c r="AL3188" s="9"/>
      <c r="AM3188" s="9"/>
      <c r="AN3188" s="9"/>
      <c r="AO3188" s="9"/>
      <c r="AP3188" s="9"/>
      <c r="AQ3188" s="9"/>
      <c r="AR3188" s="9"/>
      <c r="AS3188" s="9"/>
      <c r="AT3188" s="9"/>
      <c r="AU3188" s="9"/>
      <c r="AV3188" s="9"/>
      <c r="AW3188" s="9"/>
      <c r="AX3188" s="9"/>
      <c r="AY3188" s="9"/>
      <c r="AZ3188" s="9"/>
      <c r="BA3188" s="9"/>
      <c r="BB3188" s="9"/>
      <c r="BC3188" s="9"/>
      <c r="BD3188" s="9"/>
      <c r="BE3188" s="9"/>
      <c r="BF3188" s="9"/>
      <c r="BG3188" s="9"/>
      <c r="BH3188" s="9"/>
      <c r="BI3188" s="9"/>
      <c r="BJ3188" s="9"/>
      <c r="BK3188" s="9"/>
      <c r="BL3188" s="9"/>
      <c r="BM3188" s="9"/>
      <c r="BN3188" s="9"/>
      <c r="BO3188" s="9"/>
      <c r="BP3188" s="9"/>
      <c r="BQ3188" s="9"/>
      <c r="BR3188" s="9"/>
      <c r="BS3188" s="9"/>
      <c r="BT3188" s="9"/>
      <c r="BU3188" s="9"/>
      <c r="BV3188" s="9"/>
      <c r="BW3188" s="9"/>
      <c r="BX3188" s="9"/>
      <c r="BY3188" s="9"/>
      <c r="BZ3188" s="9"/>
      <c r="CA3188" s="9"/>
      <c r="CB3188" s="9"/>
      <c r="CC3188" s="9"/>
      <c r="CD3188" s="9"/>
      <c r="CE3188" s="9"/>
      <c r="CF3188" s="9"/>
      <c r="CG3188" s="9"/>
      <c r="CH3188" s="9"/>
      <c r="CI3188" s="9"/>
      <c r="CJ3188" s="9"/>
      <c r="CK3188" s="9"/>
      <c r="CL3188" s="9"/>
      <c r="CM3188" s="9"/>
      <c r="CN3188" s="9"/>
      <c r="CO3188" s="9"/>
      <c r="CP3188" s="9"/>
      <c r="CQ3188" s="64"/>
    </row>
    <row r="3189" spans="1:95" ht="15" customHeight="1">
      <c r="A3189" s="9"/>
      <c r="B3189" s="9"/>
      <c r="C3189" s="9"/>
      <c r="D3189" s="9"/>
      <c r="E3189" s="9"/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/>
      <c r="AK3189" s="9"/>
      <c r="AL3189" s="9"/>
      <c r="AM3189" s="9"/>
      <c r="AN3189" s="9"/>
      <c r="AO3189" s="9"/>
      <c r="AP3189" s="9"/>
      <c r="AQ3189" s="9"/>
      <c r="AR3189" s="9"/>
      <c r="AS3189" s="9"/>
      <c r="AT3189" s="9"/>
      <c r="AU3189" s="9"/>
      <c r="AV3189" s="9"/>
      <c r="AW3189" s="9"/>
      <c r="AX3189" s="9"/>
      <c r="AY3189" s="9"/>
      <c r="AZ3189" s="9"/>
      <c r="BA3189" s="9"/>
      <c r="BB3189" s="9"/>
      <c r="BC3189" s="9"/>
      <c r="BD3189" s="9"/>
      <c r="BE3189" s="9"/>
      <c r="BF3189" s="9"/>
      <c r="BG3189" s="9"/>
      <c r="BH3189" s="9"/>
      <c r="BI3189" s="9"/>
      <c r="BJ3189" s="9"/>
      <c r="BK3189" s="9"/>
      <c r="BL3189" s="9"/>
      <c r="BM3189" s="9"/>
      <c r="BN3189" s="9"/>
      <c r="BO3189" s="9"/>
      <c r="BP3189" s="9"/>
      <c r="BQ3189" s="9"/>
      <c r="BR3189" s="9"/>
      <c r="BS3189" s="9"/>
      <c r="BT3189" s="9"/>
      <c r="BU3189" s="9"/>
      <c r="BV3189" s="9"/>
      <c r="BW3189" s="9"/>
      <c r="BX3189" s="9"/>
      <c r="BY3189" s="9"/>
      <c r="BZ3189" s="9"/>
      <c r="CA3189" s="9"/>
      <c r="CB3189" s="9"/>
      <c r="CC3189" s="9"/>
      <c r="CD3189" s="9"/>
      <c r="CE3189" s="9"/>
      <c r="CF3189" s="9"/>
      <c r="CG3189" s="9"/>
      <c r="CH3189" s="9"/>
      <c r="CI3189" s="9"/>
      <c r="CJ3189" s="9"/>
      <c r="CK3189" s="9"/>
      <c r="CL3189" s="9"/>
      <c r="CM3189" s="9"/>
      <c r="CN3189" s="9"/>
      <c r="CO3189" s="9"/>
      <c r="CP3189" s="9"/>
      <c r="CQ3189" s="64"/>
    </row>
    <row r="3190" spans="1:95" ht="15" customHeight="1">
      <c r="A3190" s="9"/>
      <c r="B3190" s="9"/>
      <c r="C3190" s="9"/>
      <c r="D3190" s="9"/>
      <c r="E3190" s="9"/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/>
      <c r="AK3190" s="9"/>
      <c r="AL3190" s="9"/>
      <c r="AM3190" s="9"/>
      <c r="AN3190" s="9"/>
      <c r="AO3190" s="9"/>
      <c r="AP3190" s="9"/>
      <c r="AQ3190" s="9"/>
      <c r="AR3190" s="9"/>
      <c r="AS3190" s="9"/>
      <c r="AT3190" s="9"/>
      <c r="AU3190" s="9"/>
      <c r="AV3190" s="9"/>
      <c r="AW3190" s="9"/>
      <c r="AX3190" s="9"/>
      <c r="AY3190" s="9"/>
      <c r="AZ3190" s="9"/>
      <c r="BA3190" s="9"/>
      <c r="BB3190" s="9"/>
      <c r="BC3190" s="9"/>
      <c r="BD3190" s="9"/>
      <c r="BE3190" s="9"/>
      <c r="BF3190" s="9"/>
      <c r="BG3190" s="9"/>
      <c r="BH3190" s="9"/>
      <c r="BI3190" s="9"/>
      <c r="BJ3190" s="9"/>
      <c r="BK3190" s="9"/>
      <c r="BL3190" s="9"/>
      <c r="BM3190" s="9"/>
      <c r="BN3190" s="9"/>
      <c r="BO3190" s="9"/>
      <c r="BP3190" s="9"/>
      <c r="BQ3190" s="9"/>
      <c r="BR3190" s="9"/>
      <c r="BS3190" s="9"/>
      <c r="BT3190" s="9"/>
      <c r="BU3190" s="9"/>
      <c r="BV3190" s="9"/>
      <c r="BW3190" s="9"/>
      <c r="BX3190" s="9"/>
      <c r="BY3190" s="9"/>
      <c r="BZ3190" s="9"/>
      <c r="CA3190" s="9"/>
      <c r="CB3190" s="9"/>
      <c r="CC3190" s="9"/>
      <c r="CD3190" s="9"/>
      <c r="CE3190" s="9"/>
      <c r="CF3190" s="9"/>
      <c r="CG3190" s="9"/>
      <c r="CH3190" s="9"/>
      <c r="CI3190" s="9"/>
      <c r="CJ3190" s="9"/>
      <c r="CK3190" s="9"/>
      <c r="CL3190" s="9"/>
      <c r="CM3190" s="9"/>
      <c r="CN3190" s="9"/>
      <c r="CO3190" s="9"/>
      <c r="CP3190" s="9"/>
      <c r="CQ3190" s="64"/>
    </row>
    <row r="3191" spans="1:95" ht="15" customHeight="1">
      <c r="A3191" s="9"/>
      <c r="B3191" s="9"/>
      <c r="C3191" s="9"/>
      <c r="D3191" s="9"/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/>
      <c r="AN3191" s="9"/>
      <c r="AO3191" s="9"/>
      <c r="AP3191" s="9"/>
      <c r="AQ3191" s="9"/>
      <c r="AR3191" s="9"/>
      <c r="AS3191" s="9"/>
      <c r="AT3191" s="9"/>
      <c r="AU3191" s="9"/>
      <c r="AV3191" s="9"/>
      <c r="AW3191" s="9"/>
      <c r="AX3191" s="9"/>
      <c r="AY3191" s="9"/>
      <c r="AZ3191" s="9"/>
      <c r="BA3191" s="9"/>
      <c r="BB3191" s="9"/>
      <c r="BC3191" s="9"/>
      <c r="BD3191" s="9"/>
      <c r="BE3191" s="9"/>
      <c r="BF3191" s="9"/>
      <c r="BG3191" s="9"/>
      <c r="BH3191" s="9"/>
      <c r="BI3191" s="9"/>
      <c r="BJ3191" s="9"/>
      <c r="BK3191" s="9"/>
      <c r="BL3191" s="9"/>
      <c r="BM3191" s="9"/>
      <c r="BN3191" s="9"/>
      <c r="BO3191" s="9"/>
      <c r="BP3191" s="9"/>
      <c r="BQ3191" s="9"/>
      <c r="BR3191" s="9"/>
      <c r="BS3191" s="9"/>
      <c r="BT3191" s="9"/>
      <c r="BU3191" s="9"/>
      <c r="BV3191" s="9"/>
      <c r="BW3191" s="9"/>
      <c r="BX3191" s="9"/>
      <c r="BY3191" s="9"/>
      <c r="BZ3191" s="9"/>
      <c r="CA3191" s="9"/>
      <c r="CB3191" s="9"/>
      <c r="CC3191" s="9"/>
      <c r="CD3191" s="9"/>
      <c r="CE3191" s="9"/>
      <c r="CF3191" s="9"/>
      <c r="CG3191" s="9"/>
      <c r="CH3191" s="9"/>
      <c r="CI3191" s="9"/>
      <c r="CJ3191" s="9"/>
      <c r="CK3191" s="9"/>
      <c r="CL3191" s="9"/>
      <c r="CM3191" s="9"/>
      <c r="CN3191" s="9"/>
      <c r="CO3191" s="9"/>
      <c r="CP3191" s="9"/>
      <c r="CQ3191" s="64"/>
    </row>
    <row r="3192" spans="1:95" ht="15" customHeight="1">
      <c r="A3192" s="9"/>
      <c r="B3192" s="9"/>
      <c r="C3192" s="9"/>
      <c r="D3192" s="9"/>
      <c r="E3192" s="9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/>
      <c r="AK3192" s="9"/>
      <c r="AL3192" s="9"/>
      <c r="AM3192" s="9"/>
      <c r="AN3192" s="9"/>
      <c r="AO3192" s="9"/>
      <c r="AP3192" s="9"/>
      <c r="AQ3192" s="9"/>
      <c r="AR3192" s="9"/>
      <c r="AS3192" s="9"/>
      <c r="AT3192" s="9"/>
      <c r="AU3192" s="9"/>
      <c r="AV3192" s="9"/>
      <c r="AW3192" s="9"/>
      <c r="AX3192" s="9"/>
      <c r="AY3192" s="9"/>
      <c r="AZ3192" s="9"/>
      <c r="BA3192" s="9"/>
      <c r="BB3192" s="9"/>
      <c r="BC3192" s="9"/>
      <c r="BD3192" s="9"/>
      <c r="BE3192" s="9"/>
      <c r="BF3192" s="9"/>
      <c r="BG3192" s="9"/>
      <c r="BH3192" s="9"/>
      <c r="BI3192" s="9"/>
      <c r="BJ3192" s="9"/>
      <c r="BK3192" s="9"/>
      <c r="BL3192" s="9"/>
      <c r="BM3192" s="9"/>
      <c r="BN3192" s="9"/>
      <c r="BO3192" s="9"/>
      <c r="BP3192" s="9"/>
      <c r="BQ3192" s="9"/>
      <c r="BR3192" s="9"/>
      <c r="BS3192" s="9"/>
      <c r="BT3192" s="9"/>
      <c r="BU3192" s="9"/>
      <c r="BV3192" s="9"/>
      <c r="BW3192" s="9"/>
      <c r="BX3192" s="9"/>
      <c r="BY3192" s="9"/>
      <c r="BZ3192" s="9"/>
      <c r="CA3192" s="9"/>
      <c r="CB3192" s="9"/>
      <c r="CC3192" s="9"/>
      <c r="CD3192" s="9"/>
      <c r="CE3192" s="9"/>
      <c r="CF3192" s="9"/>
      <c r="CG3192" s="9"/>
      <c r="CH3192" s="9"/>
      <c r="CI3192" s="9"/>
      <c r="CJ3192" s="9"/>
      <c r="CK3192" s="9"/>
      <c r="CL3192" s="9"/>
      <c r="CM3192" s="9"/>
      <c r="CN3192" s="9"/>
      <c r="CO3192" s="9"/>
      <c r="CP3192" s="9"/>
      <c r="CQ3192" s="64"/>
    </row>
    <row r="3193" spans="1:95" ht="15" customHeight="1">
      <c r="A3193" s="9"/>
      <c r="B3193" s="9"/>
      <c r="C3193" s="9"/>
      <c r="D3193" s="9"/>
      <c r="E3193" s="9"/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/>
      <c r="AK3193" s="9"/>
      <c r="AL3193" s="9"/>
      <c r="AM3193" s="9"/>
      <c r="AN3193" s="9"/>
      <c r="AO3193" s="9"/>
      <c r="AP3193" s="9"/>
      <c r="AQ3193" s="9"/>
      <c r="AR3193" s="9"/>
      <c r="AS3193" s="9"/>
      <c r="AT3193" s="9"/>
      <c r="AU3193" s="9"/>
      <c r="AV3193" s="9"/>
      <c r="AW3193" s="9"/>
      <c r="AX3193" s="9"/>
      <c r="AY3193" s="9"/>
      <c r="AZ3193" s="9"/>
      <c r="BA3193" s="9"/>
      <c r="BB3193" s="9"/>
      <c r="BC3193" s="9"/>
      <c r="BD3193" s="9"/>
      <c r="BE3193" s="9"/>
      <c r="BF3193" s="9"/>
      <c r="BG3193" s="9"/>
      <c r="BH3193" s="9"/>
      <c r="BI3193" s="9"/>
      <c r="BJ3193" s="9"/>
      <c r="BK3193" s="9"/>
      <c r="BL3193" s="9"/>
      <c r="BM3193" s="9"/>
      <c r="BN3193" s="9"/>
      <c r="BO3193" s="9"/>
      <c r="BP3193" s="9"/>
      <c r="BQ3193" s="9"/>
      <c r="BR3193" s="9"/>
      <c r="BS3193" s="9"/>
      <c r="BT3193" s="9"/>
      <c r="BU3193" s="9"/>
      <c r="BV3193" s="9"/>
      <c r="BW3193" s="9"/>
      <c r="BX3193" s="9"/>
      <c r="BY3193" s="9"/>
      <c r="BZ3193" s="9"/>
      <c r="CA3193" s="9"/>
      <c r="CB3193" s="9"/>
      <c r="CC3193" s="9"/>
      <c r="CD3193" s="9"/>
      <c r="CE3193" s="9"/>
      <c r="CF3193" s="9"/>
      <c r="CG3193" s="9"/>
      <c r="CH3193" s="9"/>
      <c r="CI3193" s="9"/>
      <c r="CJ3193" s="9"/>
      <c r="CK3193" s="9"/>
      <c r="CL3193" s="9"/>
      <c r="CM3193" s="9"/>
      <c r="CN3193" s="9"/>
      <c r="CO3193" s="9"/>
      <c r="CP3193" s="9"/>
      <c r="CQ3193" s="64"/>
    </row>
    <row r="3194" spans="1:95" ht="15" customHeight="1">
      <c r="A3194" s="9"/>
      <c r="B3194" s="9"/>
      <c r="C3194" s="9"/>
      <c r="D3194" s="9"/>
      <c r="E3194" s="9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/>
      <c r="AK3194" s="9"/>
      <c r="AL3194" s="9"/>
      <c r="AM3194" s="9"/>
      <c r="AN3194" s="9"/>
      <c r="AO3194" s="9"/>
      <c r="AP3194" s="9"/>
      <c r="AQ3194" s="9"/>
      <c r="AR3194" s="9"/>
      <c r="AS3194" s="9"/>
      <c r="AT3194" s="9"/>
      <c r="AU3194" s="9"/>
      <c r="AV3194" s="9"/>
      <c r="AW3194" s="9"/>
      <c r="AX3194" s="9"/>
      <c r="AY3194" s="9"/>
      <c r="AZ3194" s="9"/>
      <c r="BA3194" s="9"/>
      <c r="BB3194" s="9"/>
      <c r="BC3194" s="9"/>
      <c r="BD3194" s="9"/>
      <c r="BE3194" s="9"/>
      <c r="BF3194" s="9"/>
      <c r="BG3194" s="9"/>
      <c r="BH3194" s="9"/>
      <c r="BI3194" s="9"/>
      <c r="BJ3194" s="9"/>
      <c r="BK3194" s="9"/>
      <c r="BL3194" s="9"/>
      <c r="BM3194" s="9"/>
      <c r="BN3194" s="9"/>
      <c r="BO3194" s="9"/>
      <c r="BP3194" s="9"/>
      <c r="BQ3194" s="9"/>
      <c r="BR3194" s="9"/>
      <c r="BS3194" s="9"/>
      <c r="BT3194" s="9"/>
      <c r="BU3194" s="9"/>
      <c r="BV3194" s="9"/>
      <c r="BW3194" s="9"/>
      <c r="BX3194" s="9"/>
      <c r="BY3194" s="9"/>
      <c r="BZ3194" s="9"/>
      <c r="CA3194" s="9"/>
      <c r="CB3194" s="9"/>
      <c r="CC3194" s="9"/>
      <c r="CD3194" s="9"/>
      <c r="CE3194" s="9"/>
      <c r="CF3194" s="9"/>
      <c r="CG3194" s="9"/>
      <c r="CH3194" s="9"/>
      <c r="CI3194" s="9"/>
      <c r="CJ3194" s="9"/>
      <c r="CK3194" s="9"/>
      <c r="CL3194" s="9"/>
      <c r="CM3194" s="9"/>
      <c r="CN3194" s="9"/>
      <c r="CO3194" s="9"/>
      <c r="CP3194" s="9"/>
      <c r="CQ3194" s="64"/>
    </row>
    <row r="3195" spans="1:95" ht="15" customHeight="1">
      <c r="A3195" s="9"/>
      <c r="B3195" s="9"/>
      <c r="C3195" s="9"/>
      <c r="D3195" s="9"/>
      <c r="E3195" s="9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/>
      <c r="AK3195" s="9"/>
      <c r="AL3195" s="9"/>
      <c r="AM3195" s="9"/>
      <c r="AN3195" s="9"/>
      <c r="AO3195" s="9"/>
      <c r="AP3195" s="9"/>
      <c r="AQ3195" s="9"/>
      <c r="AR3195" s="9"/>
      <c r="AS3195" s="9"/>
      <c r="AT3195" s="9"/>
      <c r="AU3195" s="9"/>
      <c r="AV3195" s="9"/>
      <c r="AW3195" s="9"/>
      <c r="AX3195" s="9"/>
      <c r="AY3195" s="9"/>
      <c r="AZ3195" s="9"/>
      <c r="BA3195" s="9"/>
      <c r="BB3195" s="9"/>
      <c r="BC3195" s="9"/>
      <c r="BD3195" s="9"/>
      <c r="BE3195" s="9"/>
      <c r="BF3195" s="9"/>
      <c r="BG3195" s="9"/>
      <c r="BH3195" s="9"/>
      <c r="BI3195" s="9"/>
      <c r="BJ3195" s="9"/>
      <c r="BK3195" s="9"/>
      <c r="BL3195" s="9"/>
      <c r="BM3195" s="9"/>
      <c r="BN3195" s="9"/>
      <c r="BO3195" s="9"/>
      <c r="BP3195" s="9"/>
      <c r="BQ3195" s="9"/>
      <c r="BR3195" s="9"/>
      <c r="BS3195" s="9"/>
      <c r="BT3195" s="9"/>
      <c r="BU3195" s="9"/>
      <c r="BV3195" s="9"/>
      <c r="BW3195" s="9"/>
      <c r="BX3195" s="9"/>
      <c r="BY3195" s="9"/>
      <c r="BZ3195" s="9"/>
      <c r="CA3195" s="9"/>
      <c r="CB3195" s="9"/>
      <c r="CC3195" s="9"/>
      <c r="CD3195" s="9"/>
      <c r="CE3195" s="9"/>
      <c r="CF3195" s="9"/>
      <c r="CG3195" s="9"/>
      <c r="CH3195" s="9"/>
      <c r="CI3195" s="9"/>
      <c r="CJ3195" s="9"/>
      <c r="CK3195" s="9"/>
      <c r="CL3195" s="9"/>
      <c r="CM3195" s="9"/>
      <c r="CN3195" s="9"/>
      <c r="CO3195" s="9"/>
      <c r="CP3195" s="9"/>
      <c r="CQ3195" s="64"/>
    </row>
    <row r="3196" spans="1:95" ht="15" customHeight="1">
      <c r="A3196" s="9"/>
      <c r="B3196" s="9"/>
      <c r="C3196" s="9"/>
      <c r="D3196" s="9"/>
      <c r="E3196" s="9"/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/>
      <c r="AK3196" s="9"/>
      <c r="AL3196" s="9"/>
      <c r="AM3196" s="9"/>
      <c r="AN3196" s="9"/>
      <c r="AO3196" s="9"/>
      <c r="AP3196" s="9"/>
      <c r="AQ3196" s="9"/>
      <c r="AR3196" s="9"/>
      <c r="AS3196" s="9"/>
      <c r="AT3196" s="9"/>
      <c r="AU3196" s="9"/>
      <c r="AV3196" s="9"/>
      <c r="AW3196" s="9"/>
      <c r="AX3196" s="9"/>
      <c r="AY3196" s="9"/>
      <c r="AZ3196" s="9"/>
      <c r="BA3196" s="9"/>
      <c r="BB3196" s="9"/>
      <c r="BC3196" s="9"/>
      <c r="BD3196" s="9"/>
      <c r="BE3196" s="9"/>
      <c r="BF3196" s="9"/>
      <c r="BG3196" s="9"/>
      <c r="BH3196" s="9"/>
      <c r="BI3196" s="9"/>
      <c r="BJ3196" s="9"/>
      <c r="BK3196" s="9"/>
      <c r="BL3196" s="9"/>
      <c r="BM3196" s="9"/>
      <c r="BN3196" s="9"/>
      <c r="BO3196" s="9"/>
      <c r="BP3196" s="9"/>
      <c r="BQ3196" s="9"/>
      <c r="BR3196" s="9"/>
      <c r="BS3196" s="9"/>
      <c r="BT3196" s="9"/>
      <c r="BU3196" s="9"/>
      <c r="BV3196" s="9"/>
      <c r="BW3196" s="9"/>
      <c r="BX3196" s="9"/>
      <c r="BY3196" s="9"/>
      <c r="BZ3196" s="9"/>
      <c r="CA3196" s="9"/>
      <c r="CB3196" s="9"/>
      <c r="CC3196" s="9"/>
      <c r="CD3196" s="9"/>
      <c r="CE3196" s="9"/>
      <c r="CF3196" s="9"/>
      <c r="CG3196" s="9"/>
      <c r="CH3196" s="9"/>
      <c r="CI3196" s="9"/>
      <c r="CJ3196" s="9"/>
      <c r="CK3196" s="9"/>
      <c r="CL3196" s="9"/>
      <c r="CM3196" s="9"/>
      <c r="CN3196" s="9"/>
      <c r="CO3196" s="9"/>
      <c r="CP3196" s="9"/>
      <c r="CQ3196" s="64"/>
    </row>
    <row r="3197" spans="1:95" ht="15" customHeight="1">
      <c r="A3197" s="9"/>
      <c r="B3197" s="9"/>
      <c r="C3197" s="9"/>
      <c r="D3197" s="9"/>
      <c r="E3197" s="9"/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/>
      <c r="AK3197" s="9"/>
      <c r="AL3197" s="9"/>
      <c r="AM3197" s="9"/>
      <c r="AN3197" s="9"/>
      <c r="AO3197" s="9"/>
      <c r="AP3197" s="9"/>
      <c r="AQ3197" s="9"/>
      <c r="AR3197" s="9"/>
      <c r="AS3197" s="9"/>
      <c r="AT3197" s="9"/>
      <c r="AU3197" s="9"/>
      <c r="AV3197" s="9"/>
      <c r="AW3197" s="9"/>
      <c r="AX3197" s="9"/>
      <c r="AY3197" s="9"/>
      <c r="AZ3197" s="9"/>
      <c r="BA3197" s="9"/>
      <c r="BB3197" s="9"/>
      <c r="BC3197" s="9"/>
      <c r="BD3197" s="9"/>
      <c r="BE3197" s="9"/>
      <c r="BF3197" s="9"/>
      <c r="BG3197" s="9"/>
      <c r="BH3197" s="9"/>
      <c r="BI3197" s="9"/>
      <c r="BJ3197" s="9"/>
      <c r="BK3197" s="9"/>
      <c r="BL3197" s="9"/>
      <c r="BM3197" s="9"/>
      <c r="BN3197" s="9"/>
      <c r="BO3197" s="9"/>
      <c r="BP3197" s="9"/>
      <c r="BQ3197" s="9"/>
      <c r="BR3197" s="9"/>
      <c r="BS3197" s="9"/>
      <c r="BT3197" s="9"/>
      <c r="BU3197" s="9"/>
      <c r="BV3197" s="9"/>
      <c r="BW3197" s="9"/>
      <c r="BX3197" s="9"/>
      <c r="BY3197" s="9"/>
      <c r="BZ3197" s="9"/>
      <c r="CA3197" s="9"/>
      <c r="CB3197" s="9"/>
      <c r="CC3197" s="9"/>
      <c r="CD3197" s="9"/>
      <c r="CE3197" s="9"/>
      <c r="CF3197" s="9"/>
      <c r="CG3197" s="9"/>
      <c r="CH3197" s="9"/>
      <c r="CI3197" s="9"/>
      <c r="CJ3197" s="9"/>
      <c r="CK3197" s="9"/>
      <c r="CL3197" s="9"/>
      <c r="CM3197" s="9"/>
      <c r="CN3197" s="9"/>
      <c r="CO3197" s="9"/>
      <c r="CP3197" s="9"/>
      <c r="CQ3197" s="64"/>
    </row>
    <row r="3198" spans="1:95" ht="15" customHeight="1">
      <c r="A3198" s="9"/>
      <c r="B3198" s="9"/>
      <c r="C3198" s="9"/>
      <c r="D3198" s="9"/>
      <c r="E3198" s="9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/>
      <c r="AK3198" s="9"/>
      <c r="AL3198" s="9"/>
      <c r="AM3198" s="9"/>
      <c r="AN3198" s="9"/>
      <c r="AO3198" s="9"/>
      <c r="AP3198" s="9"/>
      <c r="AQ3198" s="9"/>
      <c r="AR3198" s="9"/>
      <c r="AS3198" s="9"/>
      <c r="AT3198" s="9"/>
      <c r="AU3198" s="9"/>
      <c r="AV3198" s="9"/>
      <c r="AW3198" s="9"/>
      <c r="AX3198" s="9"/>
      <c r="AY3198" s="9"/>
      <c r="AZ3198" s="9"/>
      <c r="BA3198" s="9"/>
      <c r="BB3198" s="9"/>
      <c r="BC3198" s="9"/>
      <c r="BD3198" s="9"/>
      <c r="BE3198" s="9"/>
      <c r="BF3198" s="9"/>
      <c r="BG3198" s="9"/>
      <c r="BH3198" s="9"/>
      <c r="BI3198" s="9"/>
      <c r="BJ3198" s="9"/>
      <c r="BK3198" s="9"/>
      <c r="BL3198" s="9"/>
      <c r="BM3198" s="9"/>
      <c r="BN3198" s="9"/>
      <c r="BO3198" s="9"/>
      <c r="BP3198" s="9"/>
      <c r="BQ3198" s="9"/>
      <c r="BR3198" s="9"/>
      <c r="BS3198" s="9"/>
      <c r="BT3198" s="9"/>
      <c r="BU3198" s="9"/>
      <c r="BV3198" s="9"/>
      <c r="BW3198" s="9"/>
      <c r="BX3198" s="9"/>
      <c r="BY3198" s="9"/>
      <c r="BZ3198" s="9"/>
      <c r="CA3198" s="9"/>
      <c r="CB3198" s="9"/>
      <c r="CC3198" s="9"/>
      <c r="CD3198" s="9"/>
      <c r="CE3198" s="9"/>
      <c r="CF3198" s="9"/>
      <c r="CG3198" s="9"/>
      <c r="CH3198" s="9"/>
      <c r="CI3198" s="9"/>
      <c r="CJ3198" s="9"/>
      <c r="CK3198" s="9"/>
      <c r="CL3198" s="9"/>
      <c r="CM3198" s="9"/>
      <c r="CN3198" s="9"/>
      <c r="CO3198" s="9"/>
      <c r="CP3198" s="9"/>
      <c r="CQ3198" s="64"/>
    </row>
    <row r="3199" spans="1:95" ht="15" customHeight="1">
      <c r="A3199" s="9"/>
      <c r="B3199" s="9"/>
      <c r="C3199" s="9"/>
      <c r="D3199" s="9"/>
      <c r="E3199" s="9"/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/>
      <c r="AK3199" s="9"/>
      <c r="AL3199" s="9"/>
      <c r="AM3199" s="9"/>
      <c r="AN3199" s="9"/>
      <c r="AO3199" s="9"/>
      <c r="AP3199" s="9"/>
      <c r="AQ3199" s="9"/>
      <c r="AR3199" s="9"/>
      <c r="AS3199" s="9"/>
      <c r="AT3199" s="9"/>
      <c r="AU3199" s="9"/>
      <c r="AV3199" s="9"/>
      <c r="AW3199" s="9"/>
      <c r="AX3199" s="9"/>
      <c r="AY3199" s="9"/>
      <c r="AZ3199" s="9"/>
      <c r="BA3199" s="9"/>
      <c r="BB3199" s="9"/>
      <c r="BC3199" s="9"/>
      <c r="BD3199" s="9"/>
      <c r="BE3199" s="9"/>
      <c r="BF3199" s="9"/>
      <c r="BG3199" s="9"/>
      <c r="BH3199" s="9"/>
      <c r="BI3199" s="9"/>
      <c r="BJ3199" s="9"/>
      <c r="BK3199" s="9"/>
      <c r="BL3199" s="9"/>
      <c r="BM3199" s="9"/>
      <c r="BN3199" s="9"/>
      <c r="BO3199" s="9"/>
      <c r="BP3199" s="9"/>
      <c r="BQ3199" s="9"/>
      <c r="BR3199" s="9"/>
      <c r="BS3199" s="9"/>
      <c r="BT3199" s="9"/>
      <c r="BU3199" s="9"/>
      <c r="BV3199" s="9"/>
      <c r="BW3199" s="9"/>
      <c r="BX3199" s="9"/>
      <c r="BY3199" s="9"/>
      <c r="BZ3199" s="9"/>
      <c r="CA3199" s="9"/>
      <c r="CB3199" s="9"/>
      <c r="CC3199" s="9"/>
      <c r="CD3199" s="9"/>
      <c r="CE3199" s="9"/>
      <c r="CF3199" s="9"/>
      <c r="CG3199" s="9"/>
      <c r="CH3199" s="9"/>
      <c r="CI3199" s="9"/>
      <c r="CJ3199" s="9"/>
      <c r="CK3199" s="9"/>
      <c r="CL3199" s="9"/>
      <c r="CM3199" s="9"/>
      <c r="CN3199" s="9"/>
      <c r="CO3199" s="9"/>
      <c r="CP3199" s="9"/>
      <c r="CQ3199" s="64"/>
    </row>
    <row r="3200" spans="1:95" ht="15" customHeight="1">
      <c r="A3200" s="9"/>
      <c r="B3200" s="9"/>
      <c r="C3200" s="9"/>
      <c r="D3200" s="9"/>
      <c r="E3200" s="9"/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/>
      <c r="AK3200" s="9"/>
      <c r="AL3200" s="9"/>
      <c r="AM3200" s="9"/>
      <c r="AN3200" s="9"/>
      <c r="AO3200" s="9"/>
      <c r="AP3200" s="9"/>
      <c r="AQ3200" s="9"/>
      <c r="AR3200" s="9"/>
      <c r="AS3200" s="9"/>
      <c r="AT3200" s="9"/>
      <c r="AU3200" s="9"/>
      <c r="AV3200" s="9"/>
      <c r="AW3200" s="9"/>
      <c r="AX3200" s="9"/>
      <c r="AY3200" s="9"/>
      <c r="AZ3200" s="9"/>
      <c r="BA3200" s="9"/>
      <c r="BB3200" s="9"/>
      <c r="BC3200" s="9"/>
      <c r="BD3200" s="9"/>
      <c r="BE3200" s="9"/>
      <c r="BF3200" s="9"/>
      <c r="BG3200" s="9"/>
      <c r="BH3200" s="9"/>
      <c r="BI3200" s="9"/>
      <c r="BJ3200" s="9"/>
      <c r="BK3200" s="9"/>
      <c r="BL3200" s="9"/>
      <c r="BM3200" s="9"/>
      <c r="BN3200" s="9"/>
      <c r="BO3200" s="9"/>
      <c r="BP3200" s="9"/>
      <c r="BQ3200" s="9"/>
      <c r="BR3200" s="9"/>
      <c r="BS3200" s="9"/>
      <c r="BT3200" s="9"/>
      <c r="BU3200" s="9"/>
      <c r="BV3200" s="9"/>
      <c r="BW3200" s="9"/>
      <c r="BX3200" s="9"/>
      <c r="BY3200" s="9"/>
      <c r="BZ3200" s="9"/>
      <c r="CA3200" s="9"/>
      <c r="CB3200" s="9"/>
      <c r="CC3200" s="9"/>
      <c r="CD3200" s="9"/>
      <c r="CE3200" s="9"/>
      <c r="CF3200" s="9"/>
      <c r="CG3200" s="9"/>
      <c r="CH3200" s="9"/>
      <c r="CI3200" s="9"/>
      <c r="CJ3200" s="9"/>
      <c r="CK3200" s="9"/>
      <c r="CL3200" s="9"/>
      <c r="CM3200" s="9"/>
      <c r="CN3200" s="9"/>
      <c r="CO3200" s="9"/>
      <c r="CP3200" s="9"/>
      <c r="CQ3200" s="64"/>
    </row>
    <row r="3201" spans="1:95" ht="15" customHeight="1">
      <c r="A3201" s="9"/>
      <c r="B3201" s="9"/>
      <c r="C3201" s="9"/>
      <c r="D3201" s="9"/>
      <c r="E3201" s="9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/>
      <c r="AK3201" s="9"/>
      <c r="AL3201" s="9"/>
      <c r="AM3201" s="9"/>
      <c r="AN3201" s="9"/>
      <c r="AO3201" s="9"/>
      <c r="AP3201" s="9"/>
      <c r="AQ3201" s="9"/>
      <c r="AR3201" s="9"/>
      <c r="AS3201" s="9"/>
      <c r="AT3201" s="9"/>
      <c r="AU3201" s="9"/>
      <c r="AV3201" s="9"/>
      <c r="AW3201" s="9"/>
      <c r="AX3201" s="9"/>
      <c r="AY3201" s="9"/>
      <c r="AZ3201" s="9"/>
      <c r="BA3201" s="9"/>
      <c r="BB3201" s="9"/>
      <c r="BC3201" s="9"/>
      <c r="BD3201" s="9"/>
      <c r="BE3201" s="9"/>
      <c r="BF3201" s="9"/>
      <c r="BG3201" s="9"/>
      <c r="BH3201" s="9"/>
      <c r="BI3201" s="9"/>
      <c r="BJ3201" s="9"/>
      <c r="BK3201" s="9"/>
      <c r="BL3201" s="9"/>
      <c r="BM3201" s="9"/>
      <c r="BN3201" s="9"/>
      <c r="BO3201" s="9"/>
      <c r="BP3201" s="9"/>
      <c r="BQ3201" s="9"/>
      <c r="BR3201" s="9"/>
      <c r="BS3201" s="9"/>
      <c r="BT3201" s="9"/>
      <c r="BU3201" s="9"/>
      <c r="BV3201" s="9"/>
      <c r="BW3201" s="9"/>
      <c r="BX3201" s="9"/>
      <c r="BY3201" s="9"/>
      <c r="BZ3201" s="9"/>
      <c r="CA3201" s="9"/>
      <c r="CB3201" s="9"/>
      <c r="CC3201" s="9"/>
      <c r="CD3201" s="9"/>
      <c r="CE3201" s="9"/>
      <c r="CF3201" s="9"/>
      <c r="CG3201" s="9"/>
      <c r="CH3201" s="9"/>
      <c r="CI3201" s="9"/>
      <c r="CJ3201" s="9"/>
      <c r="CK3201" s="9"/>
      <c r="CL3201" s="9"/>
      <c r="CM3201" s="9"/>
      <c r="CN3201" s="9"/>
      <c r="CO3201" s="9"/>
      <c r="CP3201" s="9"/>
      <c r="CQ3201" s="64"/>
    </row>
    <row r="3202" spans="1:95" ht="15" customHeight="1">
      <c r="A3202" s="9"/>
      <c r="B3202" s="9"/>
      <c r="C3202" s="9"/>
      <c r="D3202" s="9"/>
      <c r="E3202" s="9"/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/>
      <c r="AK3202" s="9"/>
      <c r="AL3202" s="9"/>
      <c r="AM3202" s="9"/>
      <c r="AN3202" s="9"/>
      <c r="AO3202" s="9"/>
      <c r="AP3202" s="9"/>
      <c r="AQ3202" s="9"/>
      <c r="AR3202" s="9"/>
      <c r="AS3202" s="9"/>
      <c r="AT3202" s="9"/>
      <c r="AU3202" s="9"/>
      <c r="AV3202" s="9"/>
      <c r="AW3202" s="9"/>
      <c r="AX3202" s="9"/>
      <c r="AY3202" s="9"/>
      <c r="AZ3202" s="9"/>
      <c r="BA3202" s="9"/>
      <c r="BB3202" s="9"/>
      <c r="BC3202" s="9"/>
      <c r="BD3202" s="9"/>
      <c r="BE3202" s="9"/>
      <c r="BF3202" s="9"/>
      <c r="BG3202" s="9"/>
      <c r="BH3202" s="9"/>
      <c r="BI3202" s="9"/>
      <c r="BJ3202" s="9"/>
      <c r="BK3202" s="9"/>
      <c r="BL3202" s="9"/>
      <c r="BM3202" s="9"/>
      <c r="BN3202" s="9"/>
      <c r="BO3202" s="9"/>
      <c r="BP3202" s="9"/>
      <c r="BQ3202" s="9"/>
      <c r="BR3202" s="9"/>
      <c r="BS3202" s="9"/>
      <c r="BT3202" s="9"/>
      <c r="BU3202" s="9"/>
      <c r="BV3202" s="9"/>
      <c r="BW3202" s="9"/>
      <c r="BX3202" s="9"/>
      <c r="BY3202" s="9"/>
      <c r="BZ3202" s="9"/>
      <c r="CA3202" s="9"/>
      <c r="CB3202" s="9"/>
      <c r="CC3202" s="9"/>
      <c r="CD3202" s="9"/>
      <c r="CE3202" s="9"/>
      <c r="CF3202" s="9"/>
      <c r="CG3202" s="9"/>
      <c r="CH3202" s="9"/>
      <c r="CI3202" s="9"/>
      <c r="CJ3202" s="9"/>
      <c r="CK3202" s="9"/>
      <c r="CL3202" s="9"/>
      <c r="CM3202" s="9"/>
      <c r="CN3202" s="9"/>
      <c r="CO3202" s="9"/>
      <c r="CP3202" s="9"/>
      <c r="CQ3202" s="64"/>
    </row>
    <row r="3203" spans="1:95" ht="15" customHeight="1">
      <c r="A3203" s="9"/>
      <c r="B3203" s="9"/>
      <c r="C3203" s="9"/>
      <c r="D3203" s="9"/>
      <c r="E3203" s="9"/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/>
      <c r="AK3203" s="9"/>
      <c r="AL3203" s="9"/>
      <c r="AM3203" s="9"/>
      <c r="AN3203" s="9"/>
      <c r="AO3203" s="9"/>
      <c r="AP3203" s="9"/>
      <c r="AQ3203" s="9"/>
      <c r="AR3203" s="9"/>
      <c r="AS3203" s="9"/>
      <c r="AT3203" s="9"/>
      <c r="AU3203" s="9"/>
      <c r="AV3203" s="9"/>
      <c r="AW3203" s="9"/>
      <c r="AX3203" s="9"/>
      <c r="AY3203" s="9"/>
      <c r="AZ3203" s="9"/>
      <c r="BA3203" s="9"/>
      <c r="BB3203" s="9"/>
      <c r="BC3203" s="9"/>
      <c r="BD3203" s="9"/>
      <c r="BE3203" s="9"/>
      <c r="BF3203" s="9"/>
      <c r="BG3203" s="9"/>
      <c r="BH3203" s="9"/>
      <c r="BI3203" s="9"/>
      <c r="BJ3203" s="9"/>
      <c r="BK3203" s="9"/>
      <c r="BL3203" s="9"/>
      <c r="BM3203" s="9"/>
      <c r="BN3203" s="9"/>
      <c r="BO3203" s="9"/>
      <c r="BP3203" s="9"/>
      <c r="BQ3203" s="9"/>
      <c r="BR3203" s="9"/>
      <c r="BS3203" s="9"/>
      <c r="BT3203" s="9"/>
      <c r="BU3203" s="9"/>
      <c r="BV3203" s="9"/>
      <c r="BW3203" s="9"/>
      <c r="BX3203" s="9"/>
      <c r="BY3203" s="9"/>
      <c r="BZ3203" s="9"/>
      <c r="CA3203" s="9"/>
      <c r="CB3203" s="9"/>
      <c r="CC3203" s="9"/>
      <c r="CD3203" s="9"/>
      <c r="CE3203" s="9"/>
      <c r="CF3203" s="9"/>
      <c r="CG3203" s="9"/>
      <c r="CH3203" s="9"/>
      <c r="CI3203" s="9"/>
      <c r="CJ3203" s="9"/>
      <c r="CK3203" s="9"/>
      <c r="CL3203" s="9"/>
      <c r="CM3203" s="9"/>
      <c r="CN3203" s="9"/>
      <c r="CO3203" s="9"/>
      <c r="CP3203" s="9"/>
      <c r="CQ3203" s="64"/>
    </row>
    <row r="3204" spans="1:95" ht="15" customHeight="1">
      <c r="A3204" s="9"/>
      <c r="B3204" s="9"/>
      <c r="C3204" s="9"/>
      <c r="D3204" s="9"/>
      <c r="E3204" s="9"/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/>
      <c r="AK3204" s="9"/>
      <c r="AL3204" s="9"/>
      <c r="AM3204" s="9"/>
      <c r="AN3204" s="9"/>
      <c r="AO3204" s="9"/>
      <c r="AP3204" s="9"/>
      <c r="AQ3204" s="9"/>
      <c r="AR3204" s="9"/>
      <c r="AS3204" s="9"/>
      <c r="AT3204" s="9"/>
      <c r="AU3204" s="9"/>
      <c r="AV3204" s="9"/>
      <c r="AW3204" s="9"/>
      <c r="AX3204" s="9"/>
      <c r="AY3204" s="9"/>
      <c r="AZ3204" s="9"/>
      <c r="BA3204" s="9"/>
      <c r="BB3204" s="9"/>
      <c r="BC3204" s="9"/>
      <c r="BD3204" s="9"/>
      <c r="BE3204" s="9"/>
      <c r="BF3204" s="9"/>
      <c r="BG3204" s="9"/>
      <c r="BH3204" s="9"/>
      <c r="BI3204" s="9"/>
      <c r="BJ3204" s="9"/>
      <c r="BK3204" s="9"/>
      <c r="BL3204" s="9"/>
      <c r="BM3204" s="9"/>
      <c r="BN3204" s="9"/>
      <c r="BO3204" s="9"/>
      <c r="BP3204" s="9"/>
      <c r="BQ3204" s="9"/>
      <c r="BR3204" s="9"/>
      <c r="BS3204" s="9"/>
      <c r="BT3204" s="9"/>
      <c r="BU3204" s="9"/>
      <c r="BV3204" s="9"/>
      <c r="BW3204" s="9"/>
      <c r="BX3204" s="9"/>
      <c r="BY3204" s="9"/>
      <c r="BZ3204" s="9"/>
      <c r="CA3204" s="9"/>
      <c r="CB3204" s="9"/>
      <c r="CC3204" s="9"/>
      <c r="CD3204" s="9"/>
      <c r="CE3204" s="9"/>
      <c r="CF3204" s="9"/>
      <c r="CG3204" s="9"/>
      <c r="CH3204" s="9"/>
      <c r="CI3204" s="9"/>
      <c r="CJ3204" s="9"/>
      <c r="CK3204" s="9"/>
      <c r="CL3204" s="9"/>
      <c r="CM3204" s="9"/>
      <c r="CN3204" s="9"/>
      <c r="CO3204" s="9"/>
      <c r="CP3204" s="9"/>
      <c r="CQ3204" s="64"/>
    </row>
    <row r="3205" spans="1:95" ht="15" customHeight="1">
      <c r="A3205" s="9"/>
      <c r="B3205" s="9"/>
      <c r="C3205" s="9"/>
      <c r="D3205" s="9"/>
      <c r="E3205" s="9"/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/>
      <c r="AK3205" s="9"/>
      <c r="AL3205" s="9"/>
      <c r="AM3205" s="9"/>
      <c r="AN3205" s="9"/>
      <c r="AO3205" s="9"/>
      <c r="AP3205" s="9"/>
      <c r="AQ3205" s="9"/>
      <c r="AR3205" s="9"/>
      <c r="AS3205" s="9"/>
      <c r="AT3205" s="9"/>
      <c r="AU3205" s="9"/>
      <c r="AV3205" s="9"/>
      <c r="AW3205" s="9"/>
      <c r="AX3205" s="9"/>
      <c r="AY3205" s="9"/>
      <c r="AZ3205" s="9"/>
      <c r="BA3205" s="9"/>
      <c r="BB3205" s="9"/>
      <c r="BC3205" s="9"/>
      <c r="BD3205" s="9"/>
      <c r="BE3205" s="9"/>
      <c r="BF3205" s="9"/>
      <c r="BG3205" s="9"/>
      <c r="BH3205" s="9"/>
      <c r="BI3205" s="9"/>
      <c r="BJ3205" s="9"/>
      <c r="BK3205" s="9"/>
      <c r="BL3205" s="9"/>
      <c r="BM3205" s="9"/>
      <c r="BN3205" s="9"/>
      <c r="BO3205" s="9"/>
      <c r="BP3205" s="9"/>
      <c r="BQ3205" s="9"/>
      <c r="BR3205" s="9"/>
      <c r="BS3205" s="9"/>
      <c r="BT3205" s="9"/>
      <c r="BU3205" s="9"/>
      <c r="BV3205" s="9"/>
      <c r="BW3205" s="9"/>
      <c r="BX3205" s="9"/>
      <c r="BY3205" s="9"/>
      <c r="BZ3205" s="9"/>
      <c r="CA3205" s="9"/>
      <c r="CB3205" s="9"/>
      <c r="CC3205" s="9"/>
      <c r="CD3205" s="9"/>
      <c r="CE3205" s="9"/>
      <c r="CF3205" s="9"/>
      <c r="CG3205" s="9"/>
      <c r="CH3205" s="9"/>
      <c r="CI3205" s="9"/>
      <c r="CJ3205" s="9"/>
      <c r="CK3205" s="9"/>
      <c r="CL3205" s="9"/>
      <c r="CM3205" s="9"/>
      <c r="CN3205" s="9"/>
      <c r="CO3205" s="9"/>
      <c r="CP3205" s="9"/>
      <c r="CQ3205" s="64"/>
    </row>
    <row r="3206" spans="1:95" ht="15" customHeight="1">
      <c r="A3206" s="9"/>
      <c r="B3206" s="9"/>
      <c r="C3206" s="9"/>
      <c r="D3206" s="9"/>
      <c r="E3206" s="9"/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/>
      <c r="AK3206" s="9"/>
      <c r="AL3206" s="9"/>
      <c r="AM3206" s="9"/>
      <c r="AN3206" s="9"/>
      <c r="AO3206" s="9"/>
      <c r="AP3206" s="9"/>
      <c r="AQ3206" s="9"/>
      <c r="AR3206" s="9"/>
      <c r="AS3206" s="9"/>
      <c r="AT3206" s="9"/>
      <c r="AU3206" s="9"/>
      <c r="AV3206" s="9"/>
      <c r="AW3206" s="9"/>
      <c r="AX3206" s="9"/>
      <c r="AY3206" s="9"/>
      <c r="AZ3206" s="9"/>
      <c r="BA3206" s="9"/>
      <c r="BB3206" s="9"/>
      <c r="BC3206" s="9"/>
      <c r="BD3206" s="9"/>
      <c r="BE3206" s="9"/>
      <c r="BF3206" s="9"/>
      <c r="BG3206" s="9"/>
      <c r="BH3206" s="9"/>
      <c r="BI3206" s="9"/>
      <c r="BJ3206" s="9"/>
      <c r="BK3206" s="9"/>
      <c r="BL3206" s="9"/>
      <c r="BM3206" s="9"/>
      <c r="BN3206" s="9"/>
      <c r="BO3206" s="9"/>
      <c r="BP3206" s="9"/>
      <c r="BQ3206" s="9"/>
      <c r="BR3206" s="9"/>
      <c r="BS3206" s="9"/>
      <c r="BT3206" s="9"/>
      <c r="BU3206" s="9"/>
      <c r="BV3206" s="9"/>
      <c r="BW3206" s="9"/>
      <c r="BX3206" s="9"/>
      <c r="BY3206" s="9"/>
      <c r="BZ3206" s="9"/>
      <c r="CA3206" s="9"/>
      <c r="CB3206" s="9"/>
      <c r="CC3206" s="9"/>
      <c r="CD3206" s="9"/>
      <c r="CE3206" s="9"/>
      <c r="CF3206" s="9"/>
      <c r="CG3206" s="9"/>
      <c r="CH3206" s="9"/>
      <c r="CI3206" s="9"/>
      <c r="CJ3206" s="9"/>
      <c r="CK3206" s="9"/>
      <c r="CL3206" s="9"/>
      <c r="CM3206" s="9"/>
      <c r="CN3206" s="9"/>
      <c r="CO3206" s="9"/>
      <c r="CP3206" s="9"/>
      <c r="CQ3206" s="64"/>
    </row>
    <row r="3207" spans="1:95" ht="15" customHeight="1">
      <c r="A3207" s="9"/>
      <c r="B3207" s="9"/>
      <c r="C3207" s="9"/>
      <c r="D3207" s="9"/>
      <c r="E3207" s="9"/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/>
      <c r="AK3207" s="9"/>
      <c r="AL3207" s="9"/>
      <c r="AM3207" s="9"/>
      <c r="AN3207" s="9"/>
      <c r="AO3207" s="9"/>
      <c r="AP3207" s="9"/>
      <c r="AQ3207" s="9"/>
      <c r="AR3207" s="9"/>
      <c r="AS3207" s="9"/>
      <c r="AT3207" s="9"/>
      <c r="AU3207" s="9"/>
      <c r="AV3207" s="9"/>
      <c r="AW3207" s="9"/>
      <c r="AX3207" s="9"/>
      <c r="AY3207" s="9"/>
      <c r="AZ3207" s="9"/>
      <c r="BA3207" s="9"/>
      <c r="BB3207" s="9"/>
      <c r="BC3207" s="9"/>
      <c r="BD3207" s="9"/>
      <c r="BE3207" s="9"/>
      <c r="BF3207" s="9"/>
      <c r="BG3207" s="9"/>
      <c r="BH3207" s="9"/>
      <c r="BI3207" s="9"/>
      <c r="BJ3207" s="9"/>
      <c r="BK3207" s="9"/>
      <c r="BL3207" s="9"/>
      <c r="BM3207" s="9"/>
      <c r="BN3207" s="9"/>
      <c r="BO3207" s="9"/>
      <c r="BP3207" s="9"/>
      <c r="BQ3207" s="9"/>
      <c r="BR3207" s="9"/>
      <c r="BS3207" s="9"/>
      <c r="BT3207" s="9"/>
      <c r="BU3207" s="9"/>
      <c r="BV3207" s="9"/>
      <c r="BW3207" s="9"/>
      <c r="BX3207" s="9"/>
      <c r="BY3207" s="9"/>
      <c r="BZ3207" s="9"/>
      <c r="CA3207" s="9"/>
      <c r="CB3207" s="9"/>
      <c r="CC3207" s="9"/>
      <c r="CD3207" s="9"/>
      <c r="CE3207" s="9"/>
      <c r="CF3207" s="9"/>
      <c r="CG3207" s="9"/>
      <c r="CH3207" s="9"/>
      <c r="CI3207" s="9"/>
      <c r="CJ3207" s="9"/>
      <c r="CK3207" s="9"/>
      <c r="CL3207" s="9"/>
      <c r="CM3207" s="9"/>
      <c r="CN3207" s="9"/>
      <c r="CO3207" s="9"/>
      <c r="CP3207" s="9"/>
      <c r="CQ3207" s="64"/>
    </row>
    <row r="3208" spans="1:95" ht="15" customHeight="1">
      <c r="A3208" s="9"/>
      <c r="B3208" s="9"/>
      <c r="C3208" s="9"/>
      <c r="D3208" s="9"/>
      <c r="E3208" s="9"/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/>
      <c r="AK3208" s="9"/>
      <c r="AL3208" s="9"/>
      <c r="AM3208" s="9"/>
      <c r="AN3208" s="9"/>
      <c r="AO3208" s="9"/>
      <c r="AP3208" s="9"/>
      <c r="AQ3208" s="9"/>
      <c r="AR3208" s="9"/>
      <c r="AS3208" s="9"/>
      <c r="AT3208" s="9"/>
      <c r="AU3208" s="9"/>
      <c r="AV3208" s="9"/>
      <c r="AW3208" s="9"/>
      <c r="AX3208" s="9"/>
      <c r="AY3208" s="9"/>
      <c r="AZ3208" s="9"/>
      <c r="BA3208" s="9"/>
      <c r="BB3208" s="9"/>
      <c r="BC3208" s="9"/>
      <c r="BD3208" s="9"/>
      <c r="BE3208" s="9"/>
      <c r="BF3208" s="9"/>
      <c r="BG3208" s="9"/>
      <c r="BH3208" s="9"/>
      <c r="BI3208" s="9"/>
      <c r="BJ3208" s="9"/>
      <c r="BK3208" s="9"/>
      <c r="BL3208" s="9"/>
      <c r="BM3208" s="9"/>
      <c r="BN3208" s="9"/>
      <c r="BO3208" s="9"/>
      <c r="BP3208" s="9"/>
      <c r="BQ3208" s="9"/>
      <c r="BR3208" s="9"/>
      <c r="BS3208" s="9"/>
      <c r="BT3208" s="9"/>
      <c r="BU3208" s="9"/>
      <c r="BV3208" s="9"/>
      <c r="BW3208" s="9"/>
      <c r="BX3208" s="9"/>
      <c r="BY3208" s="9"/>
      <c r="BZ3208" s="9"/>
      <c r="CA3208" s="9"/>
      <c r="CB3208" s="9"/>
      <c r="CC3208" s="9"/>
      <c r="CD3208" s="9"/>
      <c r="CE3208" s="9"/>
      <c r="CF3208" s="9"/>
      <c r="CG3208" s="9"/>
      <c r="CH3208" s="9"/>
      <c r="CI3208" s="9"/>
      <c r="CJ3208" s="9"/>
      <c r="CK3208" s="9"/>
      <c r="CL3208" s="9"/>
      <c r="CM3208" s="9"/>
      <c r="CN3208" s="9"/>
      <c r="CO3208" s="9"/>
      <c r="CP3208" s="9"/>
      <c r="CQ3208" s="64"/>
    </row>
    <row r="3209" spans="1:95" ht="15" customHeight="1">
      <c r="A3209" s="9"/>
      <c r="B3209" s="9"/>
      <c r="C3209" s="9"/>
      <c r="D3209" s="9"/>
      <c r="E3209" s="9"/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/>
      <c r="AK3209" s="9"/>
      <c r="AL3209" s="9"/>
      <c r="AM3209" s="9"/>
      <c r="AN3209" s="9"/>
      <c r="AO3209" s="9"/>
      <c r="AP3209" s="9"/>
      <c r="AQ3209" s="9"/>
      <c r="AR3209" s="9"/>
      <c r="AS3209" s="9"/>
      <c r="AT3209" s="9"/>
      <c r="AU3209" s="9"/>
      <c r="AV3209" s="9"/>
      <c r="AW3209" s="9"/>
      <c r="AX3209" s="9"/>
      <c r="AY3209" s="9"/>
      <c r="AZ3209" s="9"/>
      <c r="BA3209" s="9"/>
      <c r="BB3209" s="9"/>
      <c r="BC3209" s="9"/>
      <c r="BD3209" s="9"/>
      <c r="BE3209" s="9"/>
      <c r="BF3209" s="9"/>
      <c r="BG3209" s="9"/>
      <c r="BH3209" s="9"/>
      <c r="BI3209" s="9"/>
      <c r="BJ3209" s="9"/>
      <c r="BK3209" s="9"/>
      <c r="BL3209" s="9"/>
      <c r="BM3209" s="9"/>
      <c r="BN3209" s="9"/>
      <c r="BO3209" s="9"/>
      <c r="BP3209" s="9"/>
      <c r="BQ3209" s="9"/>
      <c r="BR3209" s="9"/>
      <c r="BS3209" s="9"/>
      <c r="BT3209" s="9"/>
      <c r="BU3209" s="9"/>
      <c r="BV3209" s="9"/>
      <c r="BW3209" s="9"/>
      <c r="BX3209" s="9"/>
      <c r="BY3209" s="9"/>
      <c r="BZ3209" s="9"/>
      <c r="CA3209" s="9"/>
      <c r="CB3209" s="9"/>
      <c r="CC3209" s="9"/>
      <c r="CD3209" s="9"/>
      <c r="CE3209" s="9"/>
      <c r="CF3209" s="9"/>
      <c r="CG3209" s="9"/>
      <c r="CH3209" s="9"/>
      <c r="CI3209" s="9"/>
      <c r="CJ3209" s="9"/>
      <c r="CK3209" s="9"/>
      <c r="CL3209" s="9"/>
      <c r="CM3209" s="9"/>
      <c r="CN3209" s="9"/>
      <c r="CO3209" s="9"/>
      <c r="CP3209" s="9"/>
      <c r="CQ3209" s="64"/>
    </row>
    <row r="3210" spans="1:95" ht="15" customHeight="1">
      <c r="A3210" s="9"/>
      <c r="B3210" s="9"/>
      <c r="C3210" s="9"/>
      <c r="D3210" s="9"/>
      <c r="E3210" s="9"/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/>
      <c r="AK3210" s="9"/>
      <c r="AL3210" s="9"/>
      <c r="AM3210" s="9"/>
      <c r="AN3210" s="9"/>
      <c r="AO3210" s="9"/>
      <c r="AP3210" s="9"/>
      <c r="AQ3210" s="9"/>
      <c r="AR3210" s="9"/>
      <c r="AS3210" s="9"/>
      <c r="AT3210" s="9"/>
      <c r="AU3210" s="9"/>
      <c r="AV3210" s="9"/>
      <c r="AW3210" s="9"/>
      <c r="AX3210" s="9"/>
      <c r="AY3210" s="9"/>
      <c r="AZ3210" s="9"/>
      <c r="BA3210" s="9"/>
      <c r="BB3210" s="9"/>
      <c r="BC3210" s="9"/>
      <c r="BD3210" s="9"/>
      <c r="BE3210" s="9"/>
      <c r="BF3210" s="9"/>
      <c r="BG3210" s="9"/>
      <c r="BH3210" s="9"/>
      <c r="BI3210" s="9"/>
      <c r="BJ3210" s="9"/>
      <c r="BK3210" s="9"/>
      <c r="BL3210" s="9"/>
      <c r="BM3210" s="9"/>
      <c r="BN3210" s="9"/>
      <c r="BO3210" s="9"/>
      <c r="BP3210" s="9"/>
      <c r="BQ3210" s="9"/>
      <c r="BR3210" s="9"/>
      <c r="BS3210" s="9"/>
      <c r="BT3210" s="9"/>
      <c r="BU3210" s="9"/>
      <c r="BV3210" s="9"/>
      <c r="BW3210" s="9"/>
      <c r="BX3210" s="9"/>
      <c r="BY3210" s="9"/>
      <c r="BZ3210" s="9"/>
      <c r="CA3210" s="9"/>
      <c r="CB3210" s="9"/>
      <c r="CC3210" s="9"/>
      <c r="CD3210" s="9"/>
      <c r="CE3210" s="9"/>
      <c r="CF3210" s="9"/>
      <c r="CG3210" s="9"/>
      <c r="CH3210" s="9"/>
      <c r="CI3210" s="9"/>
      <c r="CJ3210" s="9"/>
      <c r="CK3210" s="9"/>
      <c r="CL3210" s="9"/>
      <c r="CM3210" s="9"/>
      <c r="CN3210" s="9"/>
      <c r="CO3210" s="9"/>
      <c r="CP3210" s="9"/>
      <c r="CQ3210" s="64"/>
    </row>
    <row r="3211" spans="1:95" ht="15" customHeight="1">
      <c r="A3211" s="9"/>
      <c r="B3211" s="9"/>
      <c r="C3211" s="9"/>
      <c r="D3211" s="9"/>
      <c r="E3211" s="9"/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/>
      <c r="AK3211" s="9"/>
      <c r="AL3211" s="9"/>
      <c r="AM3211" s="9"/>
      <c r="AN3211" s="9"/>
      <c r="AO3211" s="9"/>
      <c r="AP3211" s="9"/>
      <c r="AQ3211" s="9"/>
      <c r="AR3211" s="9"/>
      <c r="AS3211" s="9"/>
      <c r="AT3211" s="9"/>
      <c r="AU3211" s="9"/>
      <c r="AV3211" s="9"/>
      <c r="AW3211" s="9"/>
      <c r="AX3211" s="9"/>
      <c r="AY3211" s="9"/>
      <c r="AZ3211" s="9"/>
      <c r="BA3211" s="9"/>
      <c r="BB3211" s="9"/>
      <c r="BC3211" s="9"/>
      <c r="BD3211" s="9"/>
      <c r="BE3211" s="9"/>
      <c r="BF3211" s="9"/>
      <c r="BG3211" s="9"/>
      <c r="BH3211" s="9"/>
      <c r="BI3211" s="9"/>
      <c r="BJ3211" s="9"/>
      <c r="BK3211" s="9"/>
      <c r="BL3211" s="9"/>
      <c r="BM3211" s="9"/>
      <c r="BN3211" s="9"/>
      <c r="BO3211" s="9"/>
      <c r="BP3211" s="9"/>
      <c r="BQ3211" s="9"/>
      <c r="BR3211" s="9"/>
      <c r="BS3211" s="9"/>
      <c r="BT3211" s="9"/>
      <c r="BU3211" s="9"/>
      <c r="BV3211" s="9"/>
      <c r="BW3211" s="9"/>
      <c r="BX3211" s="9"/>
      <c r="BY3211" s="9"/>
      <c r="BZ3211" s="9"/>
      <c r="CA3211" s="9"/>
      <c r="CB3211" s="9"/>
      <c r="CC3211" s="9"/>
      <c r="CD3211" s="9"/>
      <c r="CE3211" s="9"/>
      <c r="CF3211" s="9"/>
      <c r="CG3211" s="9"/>
      <c r="CH3211" s="9"/>
      <c r="CI3211" s="9"/>
      <c r="CJ3211" s="9"/>
      <c r="CK3211" s="9"/>
      <c r="CL3211" s="9"/>
      <c r="CM3211" s="9"/>
      <c r="CN3211" s="9"/>
      <c r="CO3211" s="9"/>
      <c r="CP3211" s="9"/>
      <c r="CQ3211" s="64"/>
    </row>
    <row r="3212" spans="1:95" ht="15" customHeight="1">
      <c r="A3212" s="9"/>
      <c r="B3212" s="9"/>
      <c r="C3212" s="9"/>
      <c r="D3212" s="9"/>
      <c r="E3212" s="9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/>
      <c r="AK3212" s="9"/>
      <c r="AL3212" s="9"/>
      <c r="AM3212" s="9"/>
      <c r="AN3212" s="9"/>
      <c r="AO3212" s="9"/>
      <c r="AP3212" s="9"/>
      <c r="AQ3212" s="9"/>
      <c r="AR3212" s="9"/>
      <c r="AS3212" s="9"/>
      <c r="AT3212" s="9"/>
      <c r="AU3212" s="9"/>
      <c r="AV3212" s="9"/>
      <c r="AW3212" s="9"/>
      <c r="AX3212" s="9"/>
      <c r="AY3212" s="9"/>
      <c r="AZ3212" s="9"/>
      <c r="BA3212" s="9"/>
      <c r="BB3212" s="9"/>
      <c r="BC3212" s="9"/>
      <c r="BD3212" s="9"/>
      <c r="BE3212" s="9"/>
      <c r="BF3212" s="9"/>
      <c r="BG3212" s="9"/>
      <c r="BH3212" s="9"/>
      <c r="BI3212" s="9"/>
      <c r="BJ3212" s="9"/>
      <c r="BK3212" s="9"/>
      <c r="BL3212" s="9"/>
      <c r="BM3212" s="9"/>
      <c r="BN3212" s="9"/>
      <c r="BO3212" s="9"/>
      <c r="BP3212" s="9"/>
      <c r="BQ3212" s="9"/>
      <c r="BR3212" s="9"/>
      <c r="BS3212" s="9"/>
      <c r="BT3212" s="9"/>
      <c r="BU3212" s="9"/>
      <c r="BV3212" s="9"/>
      <c r="BW3212" s="9"/>
      <c r="BX3212" s="9"/>
      <c r="BY3212" s="9"/>
      <c r="BZ3212" s="9"/>
      <c r="CA3212" s="9"/>
      <c r="CB3212" s="9"/>
      <c r="CC3212" s="9"/>
      <c r="CD3212" s="9"/>
      <c r="CE3212" s="9"/>
      <c r="CF3212" s="9"/>
      <c r="CG3212" s="9"/>
      <c r="CH3212" s="9"/>
      <c r="CI3212" s="9"/>
      <c r="CJ3212" s="9"/>
      <c r="CK3212" s="9"/>
      <c r="CL3212" s="9"/>
      <c r="CM3212" s="9"/>
      <c r="CN3212" s="9"/>
      <c r="CO3212" s="9"/>
      <c r="CP3212" s="9"/>
      <c r="CQ3212" s="64"/>
    </row>
    <row r="3213" spans="1:95" ht="15" customHeight="1">
      <c r="A3213" s="9"/>
      <c r="B3213" s="9"/>
      <c r="C3213" s="9"/>
      <c r="D3213" s="9"/>
      <c r="E3213" s="9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/>
      <c r="AK3213" s="9"/>
      <c r="AL3213" s="9"/>
      <c r="AM3213" s="9"/>
      <c r="AN3213" s="9"/>
      <c r="AO3213" s="9"/>
      <c r="AP3213" s="9"/>
      <c r="AQ3213" s="9"/>
      <c r="AR3213" s="9"/>
      <c r="AS3213" s="9"/>
      <c r="AT3213" s="9"/>
      <c r="AU3213" s="9"/>
      <c r="AV3213" s="9"/>
      <c r="AW3213" s="9"/>
      <c r="AX3213" s="9"/>
      <c r="AY3213" s="9"/>
      <c r="AZ3213" s="9"/>
      <c r="BA3213" s="9"/>
      <c r="BB3213" s="9"/>
      <c r="BC3213" s="9"/>
      <c r="BD3213" s="9"/>
      <c r="BE3213" s="9"/>
      <c r="BF3213" s="9"/>
      <c r="BG3213" s="9"/>
      <c r="BH3213" s="9"/>
      <c r="BI3213" s="9"/>
      <c r="BJ3213" s="9"/>
      <c r="BK3213" s="9"/>
      <c r="BL3213" s="9"/>
      <c r="BM3213" s="9"/>
      <c r="BN3213" s="9"/>
      <c r="BO3213" s="9"/>
      <c r="BP3213" s="9"/>
      <c r="BQ3213" s="9"/>
      <c r="BR3213" s="9"/>
      <c r="BS3213" s="9"/>
      <c r="BT3213" s="9"/>
      <c r="BU3213" s="9"/>
      <c r="BV3213" s="9"/>
      <c r="BW3213" s="9"/>
      <c r="BX3213" s="9"/>
      <c r="BY3213" s="9"/>
      <c r="BZ3213" s="9"/>
      <c r="CA3213" s="9"/>
      <c r="CB3213" s="9"/>
      <c r="CC3213" s="9"/>
      <c r="CD3213" s="9"/>
      <c r="CE3213" s="9"/>
      <c r="CF3213" s="9"/>
      <c r="CG3213" s="9"/>
      <c r="CH3213" s="9"/>
      <c r="CI3213" s="9"/>
      <c r="CJ3213" s="9"/>
      <c r="CK3213" s="9"/>
      <c r="CL3213" s="9"/>
      <c r="CM3213" s="9"/>
      <c r="CN3213" s="9"/>
      <c r="CO3213" s="9"/>
      <c r="CP3213" s="9"/>
      <c r="CQ3213" s="64"/>
    </row>
    <row r="3214" spans="1:95" ht="15" customHeight="1">
      <c r="A3214" s="9"/>
      <c r="B3214" s="9"/>
      <c r="C3214" s="9"/>
      <c r="D3214" s="9"/>
      <c r="E3214" s="9"/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/>
      <c r="AK3214" s="9"/>
      <c r="AL3214" s="9"/>
      <c r="AM3214" s="9"/>
      <c r="AN3214" s="9"/>
      <c r="AO3214" s="9"/>
      <c r="AP3214" s="9"/>
      <c r="AQ3214" s="9"/>
      <c r="AR3214" s="9"/>
      <c r="AS3214" s="9"/>
      <c r="AT3214" s="9"/>
      <c r="AU3214" s="9"/>
      <c r="AV3214" s="9"/>
      <c r="AW3214" s="9"/>
      <c r="AX3214" s="9"/>
      <c r="AY3214" s="9"/>
      <c r="AZ3214" s="9"/>
      <c r="BA3214" s="9"/>
      <c r="BB3214" s="9"/>
      <c r="BC3214" s="9"/>
      <c r="BD3214" s="9"/>
      <c r="BE3214" s="9"/>
      <c r="BF3214" s="9"/>
      <c r="BG3214" s="9"/>
      <c r="BH3214" s="9"/>
      <c r="BI3214" s="9"/>
      <c r="BJ3214" s="9"/>
      <c r="BK3214" s="9"/>
      <c r="BL3214" s="9"/>
      <c r="BM3214" s="9"/>
      <c r="BN3214" s="9"/>
      <c r="BO3214" s="9"/>
      <c r="BP3214" s="9"/>
      <c r="BQ3214" s="9"/>
      <c r="BR3214" s="9"/>
      <c r="BS3214" s="9"/>
      <c r="BT3214" s="9"/>
      <c r="BU3214" s="9"/>
      <c r="BV3214" s="9"/>
      <c r="BW3214" s="9"/>
      <c r="BX3214" s="9"/>
      <c r="BY3214" s="9"/>
      <c r="BZ3214" s="9"/>
      <c r="CA3214" s="9"/>
      <c r="CB3214" s="9"/>
      <c r="CC3214" s="9"/>
      <c r="CD3214" s="9"/>
      <c r="CE3214" s="9"/>
      <c r="CF3214" s="9"/>
      <c r="CG3214" s="9"/>
      <c r="CH3214" s="9"/>
      <c r="CI3214" s="9"/>
      <c r="CJ3214" s="9"/>
      <c r="CK3214" s="9"/>
      <c r="CL3214" s="9"/>
      <c r="CM3214" s="9"/>
      <c r="CN3214" s="9"/>
      <c r="CO3214" s="9"/>
      <c r="CP3214" s="9"/>
      <c r="CQ3214" s="64"/>
    </row>
    <row r="3215" spans="1:95" ht="15" customHeight="1">
      <c r="A3215" s="9"/>
      <c r="B3215" s="9"/>
      <c r="C3215" s="9"/>
      <c r="D3215" s="9"/>
      <c r="E3215" s="9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/>
      <c r="AK3215" s="9"/>
      <c r="AL3215" s="9"/>
      <c r="AM3215" s="9"/>
      <c r="AN3215" s="9"/>
      <c r="AO3215" s="9"/>
      <c r="AP3215" s="9"/>
      <c r="AQ3215" s="9"/>
      <c r="AR3215" s="9"/>
      <c r="AS3215" s="9"/>
      <c r="AT3215" s="9"/>
      <c r="AU3215" s="9"/>
      <c r="AV3215" s="9"/>
      <c r="AW3215" s="9"/>
      <c r="AX3215" s="9"/>
      <c r="AY3215" s="9"/>
      <c r="AZ3215" s="9"/>
      <c r="BA3215" s="9"/>
      <c r="BB3215" s="9"/>
      <c r="BC3215" s="9"/>
      <c r="BD3215" s="9"/>
      <c r="BE3215" s="9"/>
      <c r="BF3215" s="9"/>
      <c r="BG3215" s="9"/>
      <c r="BH3215" s="9"/>
      <c r="BI3215" s="9"/>
      <c r="BJ3215" s="9"/>
      <c r="BK3215" s="9"/>
      <c r="BL3215" s="9"/>
      <c r="BM3215" s="9"/>
      <c r="BN3215" s="9"/>
      <c r="BO3215" s="9"/>
      <c r="BP3215" s="9"/>
      <c r="BQ3215" s="9"/>
      <c r="BR3215" s="9"/>
      <c r="BS3215" s="9"/>
      <c r="BT3215" s="9"/>
      <c r="BU3215" s="9"/>
      <c r="BV3215" s="9"/>
      <c r="BW3215" s="9"/>
      <c r="BX3215" s="9"/>
      <c r="BY3215" s="9"/>
      <c r="BZ3215" s="9"/>
      <c r="CA3215" s="9"/>
      <c r="CB3215" s="9"/>
      <c r="CC3215" s="9"/>
      <c r="CD3215" s="9"/>
      <c r="CE3215" s="9"/>
      <c r="CF3215" s="9"/>
      <c r="CG3215" s="9"/>
      <c r="CH3215" s="9"/>
      <c r="CI3215" s="9"/>
      <c r="CJ3215" s="9"/>
      <c r="CK3215" s="9"/>
      <c r="CL3215" s="9"/>
      <c r="CM3215" s="9"/>
      <c r="CN3215" s="9"/>
      <c r="CO3215" s="9"/>
      <c r="CP3215" s="9"/>
      <c r="CQ3215" s="64"/>
    </row>
    <row r="3216" spans="1:95" ht="15" customHeight="1">
      <c r="A3216" s="9"/>
      <c r="B3216" s="9"/>
      <c r="C3216" s="9"/>
      <c r="D3216" s="9"/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/>
      <c r="AO3216" s="9"/>
      <c r="AP3216" s="9"/>
      <c r="AQ3216" s="9"/>
      <c r="AR3216" s="9"/>
      <c r="AS3216" s="9"/>
      <c r="AT3216" s="9"/>
      <c r="AU3216" s="9"/>
      <c r="AV3216" s="9"/>
      <c r="AW3216" s="9"/>
      <c r="AX3216" s="9"/>
      <c r="AY3216" s="9"/>
      <c r="AZ3216" s="9"/>
      <c r="BA3216" s="9"/>
      <c r="BB3216" s="9"/>
      <c r="BC3216" s="9"/>
      <c r="BD3216" s="9"/>
      <c r="BE3216" s="9"/>
      <c r="BF3216" s="9"/>
      <c r="BG3216" s="9"/>
      <c r="BH3216" s="9"/>
      <c r="BI3216" s="9"/>
      <c r="BJ3216" s="9"/>
      <c r="BK3216" s="9"/>
      <c r="BL3216" s="9"/>
      <c r="BM3216" s="9"/>
      <c r="BN3216" s="9"/>
      <c r="BO3216" s="9"/>
      <c r="BP3216" s="9"/>
      <c r="BQ3216" s="9"/>
      <c r="BR3216" s="9"/>
      <c r="BS3216" s="9"/>
      <c r="BT3216" s="9"/>
      <c r="BU3216" s="9"/>
      <c r="BV3216" s="9"/>
      <c r="BW3216" s="9"/>
      <c r="BX3216" s="9"/>
      <c r="BY3216" s="9"/>
      <c r="BZ3216" s="9"/>
      <c r="CA3216" s="9"/>
      <c r="CB3216" s="9"/>
      <c r="CC3216" s="9"/>
      <c r="CD3216" s="9"/>
      <c r="CE3216" s="9"/>
      <c r="CF3216" s="9"/>
      <c r="CG3216" s="9"/>
      <c r="CH3216" s="9"/>
      <c r="CI3216" s="9"/>
      <c r="CJ3216" s="9"/>
      <c r="CK3216" s="9"/>
      <c r="CL3216" s="9"/>
      <c r="CM3216" s="9"/>
      <c r="CN3216" s="9"/>
      <c r="CO3216" s="9"/>
      <c r="CP3216" s="9"/>
      <c r="CQ3216" s="64"/>
    </row>
    <row r="3217" spans="1:95" ht="15" customHeight="1">
      <c r="A3217" s="9"/>
      <c r="B3217" s="9"/>
      <c r="C3217" s="9"/>
      <c r="D3217" s="9"/>
      <c r="E3217" s="9"/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/>
      <c r="AK3217" s="9"/>
      <c r="AL3217" s="9"/>
      <c r="AM3217" s="9"/>
      <c r="AN3217" s="9"/>
      <c r="AO3217" s="9"/>
      <c r="AP3217" s="9"/>
      <c r="AQ3217" s="9"/>
      <c r="AR3217" s="9"/>
      <c r="AS3217" s="9"/>
      <c r="AT3217" s="9"/>
      <c r="AU3217" s="9"/>
      <c r="AV3217" s="9"/>
      <c r="AW3217" s="9"/>
      <c r="AX3217" s="9"/>
      <c r="AY3217" s="9"/>
      <c r="AZ3217" s="9"/>
      <c r="BA3217" s="9"/>
      <c r="BB3217" s="9"/>
      <c r="BC3217" s="9"/>
      <c r="BD3217" s="9"/>
      <c r="BE3217" s="9"/>
      <c r="BF3217" s="9"/>
      <c r="BG3217" s="9"/>
      <c r="BH3217" s="9"/>
      <c r="BI3217" s="9"/>
      <c r="BJ3217" s="9"/>
      <c r="BK3217" s="9"/>
      <c r="BL3217" s="9"/>
      <c r="BM3217" s="9"/>
      <c r="BN3217" s="9"/>
      <c r="BO3217" s="9"/>
      <c r="BP3217" s="9"/>
      <c r="BQ3217" s="9"/>
      <c r="BR3217" s="9"/>
      <c r="BS3217" s="9"/>
      <c r="BT3217" s="9"/>
      <c r="BU3217" s="9"/>
      <c r="BV3217" s="9"/>
      <c r="BW3217" s="9"/>
      <c r="BX3217" s="9"/>
      <c r="BY3217" s="9"/>
      <c r="BZ3217" s="9"/>
      <c r="CA3217" s="9"/>
      <c r="CB3217" s="9"/>
      <c r="CC3217" s="9"/>
      <c r="CD3217" s="9"/>
      <c r="CE3217" s="9"/>
      <c r="CF3217" s="9"/>
      <c r="CG3217" s="9"/>
      <c r="CH3217" s="9"/>
      <c r="CI3217" s="9"/>
      <c r="CJ3217" s="9"/>
      <c r="CK3217" s="9"/>
      <c r="CL3217" s="9"/>
      <c r="CM3217" s="9"/>
      <c r="CN3217" s="9"/>
      <c r="CO3217" s="9"/>
      <c r="CP3217" s="9"/>
      <c r="CQ3217" s="64"/>
    </row>
    <row r="3218" spans="1:95" ht="15" customHeight="1">
      <c r="A3218" s="9"/>
      <c r="B3218" s="9"/>
      <c r="C3218" s="9"/>
      <c r="D3218" s="9"/>
      <c r="E3218" s="9"/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/>
      <c r="AK3218" s="9"/>
      <c r="AL3218" s="9"/>
      <c r="AM3218" s="9"/>
      <c r="AN3218" s="9"/>
      <c r="AO3218" s="9"/>
      <c r="AP3218" s="9"/>
      <c r="AQ3218" s="9"/>
      <c r="AR3218" s="9"/>
      <c r="AS3218" s="9"/>
      <c r="AT3218" s="9"/>
      <c r="AU3218" s="9"/>
      <c r="AV3218" s="9"/>
      <c r="AW3218" s="9"/>
      <c r="AX3218" s="9"/>
      <c r="AY3218" s="9"/>
      <c r="AZ3218" s="9"/>
      <c r="BA3218" s="9"/>
      <c r="BB3218" s="9"/>
      <c r="BC3218" s="9"/>
      <c r="BD3218" s="9"/>
      <c r="BE3218" s="9"/>
      <c r="BF3218" s="9"/>
      <c r="BG3218" s="9"/>
      <c r="BH3218" s="9"/>
      <c r="BI3218" s="9"/>
      <c r="BJ3218" s="9"/>
      <c r="BK3218" s="9"/>
      <c r="BL3218" s="9"/>
      <c r="BM3218" s="9"/>
      <c r="BN3218" s="9"/>
      <c r="BO3218" s="9"/>
      <c r="BP3218" s="9"/>
      <c r="BQ3218" s="9"/>
      <c r="BR3218" s="9"/>
      <c r="BS3218" s="9"/>
      <c r="BT3218" s="9"/>
      <c r="BU3218" s="9"/>
      <c r="BV3218" s="9"/>
      <c r="BW3218" s="9"/>
      <c r="BX3218" s="9"/>
      <c r="BY3218" s="9"/>
      <c r="BZ3218" s="9"/>
      <c r="CA3218" s="9"/>
      <c r="CB3218" s="9"/>
      <c r="CC3218" s="9"/>
      <c r="CD3218" s="9"/>
      <c r="CE3218" s="9"/>
      <c r="CF3218" s="9"/>
      <c r="CG3218" s="9"/>
      <c r="CH3218" s="9"/>
      <c r="CI3218" s="9"/>
      <c r="CJ3218" s="9"/>
      <c r="CK3218" s="9"/>
      <c r="CL3218" s="9"/>
      <c r="CM3218" s="9"/>
      <c r="CN3218" s="9"/>
      <c r="CO3218" s="9"/>
      <c r="CP3218" s="9"/>
      <c r="CQ3218" s="64"/>
    </row>
    <row r="3219" spans="1:95" ht="15" customHeight="1">
      <c r="A3219" s="9"/>
      <c r="B3219" s="9"/>
      <c r="C3219" s="9"/>
      <c r="D3219" s="9"/>
      <c r="E3219" s="9"/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/>
      <c r="AK3219" s="9"/>
      <c r="AL3219" s="9"/>
      <c r="AM3219" s="9"/>
      <c r="AN3219" s="9"/>
      <c r="AO3219" s="9"/>
      <c r="AP3219" s="9"/>
      <c r="AQ3219" s="9"/>
      <c r="AR3219" s="9"/>
      <c r="AS3219" s="9"/>
      <c r="AT3219" s="9"/>
      <c r="AU3219" s="9"/>
      <c r="AV3219" s="9"/>
      <c r="AW3219" s="9"/>
      <c r="AX3219" s="9"/>
      <c r="AY3219" s="9"/>
      <c r="AZ3219" s="9"/>
      <c r="BA3219" s="9"/>
      <c r="BB3219" s="9"/>
      <c r="BC3219" s="9"/>
      <c r="BD3219" s="9"/>
      <c r="BE3219" s="9"/>
      <c r="BF3219" s="9"/>
      <c r="BG3219" s="9"/>
      <c r="BH3219" s="9"/>
      <c r="BI3219" s="9"/>
      <c r="BJ3219" s="9"/>
      <c r="BK3219" s="9"/>
      <c r="BL3219" s="9"/>
      <c r="BM3219" s="9"/>
      <c r="BN3219" s="9"/>
      <c r="BO3219" s="9"/>
      <c r="BP3219" s="9"/>
      <c r="BQ3219" s="9"/>
      <c r="BR3219" s="9"/>
      <c r="BS3219" s="9"/>
      <c r="BT3219" s="9"/>
      <c r="BU3219" s="9"/>
      <c r="BV3219" s="9"/>
      <c r="BW3219" s="9"/>
      <c r="BX3219" s="9"/>
      <c r="BY3219" s="9"/>
      <c r="BZ3219" s="9"/>
      <c r="CA3219" s="9"/>
      <c r="CB3219" s="9"/>
      <c r="CC3219" s="9"/>
      <c r="CD3219" s="9"/>
      <c r="CE3219" s="9"/>
      <c r="CF3219" s="9"/>
      <c r="CG3219" s="9"/>
      <c r="CH3219" s="9"/>
      <c r="CI3219" s="9"/>
      <c r="CJ3219" s="9"/>
      <c r="CK3219" s="9"/>
      <c r="CL3219" s="9"/>
      <c r="CM3219" s="9"/>
      <c r="CN3219" s="9"/>
      <c r="CO3219" s="9"/>
      <c r="CP3219" s="9"/>
      <c r="CQ3219" s="64"/>
    </row>
    <row r="3220" spans="1:95" ht="15" customHeight="1">
      <c r="A3220" s="9"/>
      <c r="B3220" s="9"/>
      <c r="C3220" s="9"/>
      <c r="D3220" s="9"/>
      <c r="E3220" s="9"/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/>
      <c r="AK3220" s="9"/>
      <c r="AL3220" s="9"/>
      <c r="AM3220" s="9"/>
      <c r="AN3220" s="9"/>
      <c r="AO3220" s="9"/>
      <c r="AP3220" s="9"/>
      <c r="AQ3220" s="9"/>
      <c r="AR3220" s="9"/>
      <c r="AS3220" s="9"/>
      <c r="AT3220" s="9"/>
      <c r="AU3220" s="9"/>
      <c r="AV3220" s="9"/>
      <c r="AW3220" s="9"/>
      <c r="AX3220" s="9"/>
      <c r="AY3220" s="9"/>
      <c r="AZ3220" s="9"/>
      <c r="BA3220" s="9"/>
      <c r="BB3220" s="9"/>
      <c r="BC3220" s="9"/>
      <c r="BD3220" s="9"/>
      <c r="BE3220" s="9"/>
      <c r="BF3220" s="9"/>
      <c r="BG3220" s="9"/>
      <c r="BH3220" s="9"/>
      <c r="BI3220" s="9"/>
      <c r="BJ3220" s="9"/>
      <c r="BK3220" s="9"/>
      <c r="BL3220" s="9"/>
      <c r="BM3220" s="9"/>
      <c r="BN3220" s="9"/>
      <c r="BO3220" s="9"/>
      <c r="BP3220" s="9"/>
      <c r="BQ3220" s="9"/>
      <c r="BR3220" s="9"/>
      <c r="BS3220" s="9"/>
      <c r="BT3220" s="9"/>
      <c r="BU3220" s="9"/>
      <c r="BV3220" s="9"/>
      <c r="BW3220" s="9"/>
      <c r="BX3220" s="9"/>
      <c r="BY3220" s="9"/>
      <c r="BZ3220" s="9"/>
      <c r="CA3220" s="9"/>
      <c r="CB3220" s="9"/>
      <c r="CC3220" s="9"/>
      <c r="CD3220" s="9"/>
      <c r="CE3220" s="9"/>
      <c r="CF3220" s="9"/>
      <c r="CG3220" s="9"/>
      <c r="CH3220" s="9"/>
      <c r="CI3220" s="9"/>
      <c r="CJ3220" s="9"/>
      <c r="CK3220" s="9"/>
      <c r="CL3220" s="9"/>
      <c r="CM3220" s="9"/>
      <c r="CN3220" s="9"/>
      <c r="CO3220" s="9"/>
      <c r="CP3220" s="9"/>
      <c r="CQ3220" s="64"/>
    </row>
    <row r="3221" spans="1:95" ht="15" customHeight="1">
      <c r="A3221" s="9"/>
      <c r="B3221" s="9"/>
      <c r="C3221" s="9"/>
      <c r="D3221" s="9"/>
      <c r="E3221" s="9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/>
      <c r="AK3221" s="9"/>
      <c r="AL3221" s="9"/>
      <c r="AM3221" s="9"/>
      <c r="AN3221" s="9"/>
      <c r="AO3221" s="9"/>
      <c r="AP3221" s="9"/>
      <c r="AQ3221" s="9"/>
      <c r="AR3221" s="9"/>
      <c r="AS3221" s="9"/>
      <c r="AT3221" s="9"/>
      <c r="AU3221" s="9"/>
      <c r="AV3221" s="9"/>
      <c r="AW3221" s="9"/>
      <c r="AX3221" s="9"/>
      <c r="AY3221" s="9"/>
      <c r="AZ3221" s="9"/>
      <c r="BA3221" s="9"/>
      <c r="BB3221" s="9"/>
      <c r="BC3221" s="9"/>
      <c r="BD3221" s="9"/>
      <c r="BE3221" s="9"/>
      <c r="BF3221" s="9"/>
      <c r="BG3221" s="9"/>
      <c r="BH3221" s="9"/>
      <c r="BI3221" s="9"/>
      <c r="BJ3221" s="9"/>
      <c r="BK3221" s="9"/>
      <c r="BL3221" s="9"/>
      <c r="BM3221" s="9"/>
      <c r="BN3221" s="9"/>
      <c r="BO3221" s="9"/>
      <c r="BP3221" s="9"/>
      <c r="BQ3221" s="9"/>
      <c r="BR3221" s="9"/>
      <c r="BS3221" s="9"/>
      <c r="BT3221" s="9"/>
      <c r="BU3221" s="9"/>
      <c r="BV3221" s="9"/>
      <c r="BW3221" s="9"/>
      <c r="BX3221" s="9"/>
      <c r="BY3221" s="9"/>
      <c r="BZ3221" s="9"/>
      <c r="CA3221" s="9"/>
      <c r="CB3221" s="9"/>
      <c r="CC3221" s="9"/>
      <c r="CD3221" s="9"/>
      <c r="CE3221" s="9"/>
      <c r="CF3221" s="9"/>
      <c r="CG3221" s="9"/>
      <c r="CH3221" s="9"/>
      <c r="CI3221" s="9"/>
      <c r="CJ3221" s="9"/>
      <c r="CK3221" s="9"/>
      <c r="CL3221" s="9"/>
      <c r="CM3221" s="9"/>
      <c r="CN3221" s="9"/>
      <c r="CO3221" s="9"/>
      <c r="CP3221" s="9"/>
      <c r="CQ3221" s="64"/>
    </row>
    <row r="3222" spans="1:95" ht="15" customHeight="1">
      <c r="A3222" s="9"/>
      <c r="B3222" s="9"/>
      <c r="C3222" s="9"/>
      <c r="D3222" s="9"/>
      <c r="E3222" s="9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/>
      <c r="AK3222" s="9"/>
      <c r="AL3222" s="9"/>
      <c r="AM3222" s="9"/>
      <c r="AN3222" s="9"/>
      <c r="AO3222" s="9"/>
      <c r="AP3222" s="9"/>
      <c r="AQ3222" s="9"/>
      <c r="AR3222" s="9"/>
      <c r="AS3222" s="9"/>
      <c r="AT3222" s="9"/>
      <c r="AU3222" s="9"/>
      <c r="AV3222" s="9"/>
      <c r="AW3222" s="9"/>
      <c r="AX3222" s="9"/>
      <c r="AY3222" s="9"/>
      <c r="AZ3222" s="9"/>
      <c r="BA3222" s="9"/>
      <c r="BB3222" s="9"/>
      <c r="BC3222" s="9"/>
      <c r="BD3222" s="9"/>
      <c r="BE3222" s="9"/>
      <c r="BF3222" s="9"/>
      <c r="BG3222" s="9"/>
      <c r="BH3222" s="9"/>
      <c r="BI3222" s="9"/>
      <c r="BJ3222" s="9"/>
      <c r="BK3222" s="9"/>
      <c r="BL3222" s="9"/>
      <c r="BM3222" s="9"/>
      <c r="BN3222" s="9"/>
      <c r="BO3222" s="9"/>
      <c r="BP3222" s="9"/>
      <c r="BQ3222" s="9"/>
      <c r="BR3222" s="9"/>
      <c r="BS3222" s="9"/>
      <c r="BT3222" s="9"/>
      <c r="BU3222" s="9"/>
      <c r="BV3222" s="9"/>
      <c r="BW3222" s="9"/>
      <c r="BX3222" s="9"/>
      <c r="BY3222" s="9"/>
      <c r="BZ3222" s="9"/>
      <c r="CA3222" s="9"/>
      <c r="CB3222" s="9"/>
      <c r="CC3222" s="9"/>
      <c r="CD3222" s="9"/>
      <c r="CE3222" s="9"/>
      <c r="CF3222" s="9"/>
      <c r="CG3222" s="9"/>
      <c r="CH3222" s="9"/>
      <c r="CI3222" s="9"/>
      <c r="CJ3222" s="9"/>
      <c r="CK3222" s="9"/>
      <c r="CL3222" s="9"/>
      <c r="CM3222" s="9"/>
      <c r="CN3222" s="9"/>
      <c r="CO3222" s="9"/>
      <c r="CP3222" s="9"/>
      <c r="CQ3222" s="64"/>
    </row>
    <row r="3223" spans="1:95" ht="15" customHeight="1">
      <c r="A3223" s="9"/>
      <c r="B3223" s="9"/>
      <c r="C3223" s="9"/>
      <c r="D3223" s="9"/>
      <c r="E3223" s="9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/>
      <c r="AK3223" s="9"/>
      <c r="AL3223" s="9"/>
      <c r="AM3223" s="9"/>
      <c r="AN3223" s="9"/>
      <c r="AO3223" s="9"/>
      <c r="AP3223" s="9"/>
      <c r="AQ3223" s="9"/>
      <c r="AR3223" s="9"/>
      <c r="AS3223" s="9"/>
      <c r="AT3223" s="9"/>
      <c r="AU3223" s="9"/>
      <c r="AV3223" s="9"/>
      <c r="AW3223" s="9"/>
      <c r="AX3223" s="9"/>
      <c r="AY3223" s="9"/>
      <c r="AZ3223" s="9"/>
      <c r="BA3223" s="9"/>
      <c r="BB3223" s="9"/>
      <c r="BC3223" s="9"/>
      <c r="BD3223" s="9"/>
      <c r="BE3223" s="9"/>
      <c r="BF3223" s="9"/>
      <c r="BG3223" s="9"/>
      <c r="BH3223" s="9"/>
      <c r="BI3223" s="9"/>
      <c r="BJ3223" s="9"/>
      <c r="BK3223" s="9"/>
      <c r="BL3223" s="9"/>
      <c r="BM3223" s="9"/>
      <c r="BN3223" s="9"/>
      <c r="BO3223" s="9"/>
      <c r="BP3223" s="9"/>
      <c r="BQ3223" s="9"/>
      <c r="BR3223" s="9"/>
      <c r="BS3223" s="9"/>
      <c r="BT3223" s="9"/>
      <c r="BU3223" s="9"/>
      <c r="BV3223" s="9"/>
      <c r="BW3223" s="9"/>
      <c r="BX3223" s="9"/>
      <c r="BY3223" s="9"/>
      <c r="BZ3223" s="9"/>
      <c r="CA3223" s="9"/>
      <c r="CB3223" s="9"/>
      <c r="CC3223" s="9"/>
      <c r="CD3223" s="9"/>
      <c r="CE3223" s="9"/>
      <c r="CF3223" s="9"/>
      <c r="CG3223" s="9"/>
      <c r="CH3223" s="9"/>
      <c r="CI3223" s="9"/>
      <c r="CJ3223" s="9"/>
      <c r="CK3223" s="9"/>
      <c r="CL3223" s="9"/>
      <c r="CM3223" s="9"/>
      <c r="CN3223" s="9"/>
      <c r="CO3223" s="9"/>
      <c r="CP3223" s="9"/>
      <c r="CQ3223" s="64"/>
    </row>
    <row r="3224" spans="1:95" ht="15" customHeight="1">
      <c r="A3224" s="9"/>
      <c r="B3224" s="9"/>
      <c r="C3224" s="9"/>
      <c r="D3224" s="9"/>
      <c r="E3224" s="9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/>
      <c r="AK3224" s="9"/>
      <c r="AL3224" s="9"/>
      <c r="AM3224" s="9"/>
      <c r="AN3224" s="9"/>
      <c r="AO3224" s="9"/>
      <c r="AP3224" s="9"/>
      <c r="AQ3224" s="9"/>
      <c r="AR3224" s="9"/>
      <c r="AS3224" s="9"/>
      <c r="AT3224" s="9"/>
      <c r="AU3224" s="9"/>
      <c r="AV3224" s="9"/>
      <c r="AW3224" s="9"/>
      <c r="AX3224" s="9"/>
      <c r="AY3224" s="9"/>
      <c r="AZ3224" s="9"/>
      <c r="BA3224" s="9"/>
      <c r="BB3224" s="9"/>
      <c r="BC3224" s="9"/>
      <c r="BD3224" s="9"/>
      <c r="BE3224" s="9"/>
      <c r="BF3224" s="9"/>
      <c r="BG3224" s="9"/>
      <c r="BH3224" s="9"/>
      <c r="BI3224" s="9"/>
      <c r="BJ3224" s="9"/>
      <c r="BK3224" s="9"/>
      <c r="BL3224" s="9"/>
      <c r="BM3224" s="9"/>
      <c r="BN3224" s="9"/>
      <c r="BO3224" s="9"/>
      <c r="BP3224" s="9"/>
      <c r="BQ3224" s="9"/>
      <c r="BR3224" s="9"/>
      <c r="BS3224" s="9"/>
      <c r="BT3224" s="9"/>
      <c r="BU3224" s="9"/>
      <c r="BV3224" s="9"/>
      <c r="BW3224" s="9"/>
      <c r="BX3224" s="9"/>
      <c r="BY3224" s="9"/>
      <c r="BZ3224" s="9"/>
      <c r="CA3224" s="9"/>
      <c r="CB3224" s="9"/>
      <c r="CC3224" s="9"/>
      <c r="CD3224" s="9"/>
      <c r="CE3224" s="9"/>
      <c r="CF3224" s="9"/>
      <c r="CG3224" s="9"/>
      <c r="CH3224" s="9"/>
      <c r="CI3224" s="9"/>
      <c r="CJ3224" s="9"/>
      <c r="CK3224" s="9"/>
      <c r="CL3224" s="9"/>
      <c r="CM3224" s="9"/>
      <c r="CN3224" s="9"/>
      <c r="CO3224" s="9"/>
      <c r="CP3224" s="9"/>
      <c r="CQ3224" s="64"/>
    </row>
    <row r="3225" spans="1:95" ht="15" customHeight="1">
      <c r="A3225" s="9"/>
      <c r="B3225" s="9"/>
      <c r="C3225" s="9"/>
      <c r="D3225" s="9"/>
      <c r="E3225" s="9"/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/>
      <c r="AK3225" s="9"/>
      <c r="AL3225" s="9"/>
      <c r="AM3225" s="9"/>
      <c r="AN3225" s="9"/>
      <c r="AO3225" s="9"/>
      <c r="AP3225" s="9"/>
      <c r="AQ3225" s="9"/>
      <c r="AR3225" s="9"/>
      <c r="AS3225" s="9"/>
      <c r="AT3225" s="9"/>
      <c r="AU3225" s="9"/>
      <c r="AV3225" s="9"/>
      <c r="AW3225" s="9"/>
      <c r="AX3225" s="9"/>
      <c r="AY3225" s="9"/>
      <c r="AZ3225" s="9"/>
      <c r="BA3225" s="9"/>
      <c r="BB3225" s="9"/>
      <c r="BC3225" s="9"/>
      <c r="BD3225" s="9"/>
      <c r="BE3225" s="9"/>
      <c r="BF3225" s="9"/>
      <c r="BG3225" s="9"/>
      <c r="BH3225" s="9"/>
      <c r="BI3225" s="9"/>
      <c r="BJ3225" s="9"/>
      <c r="BK3225" s="9"/>
      <c r="BL3225" s="9"/>
      <c r="BM3225" s="9"/>
      <c r="BN3225" s="9"/>
      <c r="BO3225" s="9"/>
      <c r="BP3225" s="9"/>
      <c r="BQ3225" s="9"/>
      <c r="BR3225" s="9"/>
      <c r="BS3225" s="9"/>
      <c r="BT3225" s="9"/>
      <c r="BU3225" s="9"/>
      <c r="BV3225" s="9"/>
      <c r="BW3225" s="9"/>
      <c r="BX3225" s="9"/>
      <c r="BY3225" s="9"/>
      <c r="BZ3225" s="9"/>
      <c r="CA3225" s="9"/>
      <c r="CB3225" s="9"/>
      <c r="CC3225" s="9"/>
      <c r="CD3225" s="9"/>
      <c r="CE3225" s="9"/>
      <c r="CF3225" s="9"/>
      <c r="CG3225" s="9"/>
      <c r="CH3225" s="9"/>
      <c r="CI3225" s="9"/>
      <c r="CJ3225" s="9"/>
      <c r="CK3225" s="9"/>
      <c r="CL3225" s="9"/>
      <c r="CM3225" s="9"/>
      <c r="CN3225" s="9"/>
      <c r="CO3225" s="9"/>
      <c r="CP3225" s="9"/>
      <c r="CQ3225" s="64"/>
    </row>
    <row r="3226" spans="1:95" ht="15" customHeight="1">
      <c r="A3226" s="9"/>
      <c r="B3226" s="9"/>
      <c r="C3226" s="9"/>
      <c r="D3226" s="9"/>
      <c r="E3226" s="9"/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/>
      <c r="AK3226" s="9"/>
      <c r="AL3226" s="9"/>
      <c r="AM3226" s="9"/>
      <c r="AN3226" s="9"/>
      <c r="AO3226" s="9"/>
      <c r="AP3226" s="9"/>
      <c r="AQ3226" s="9"/>
      <c r="AR3226" s="9"/>
      <c r="AS3226" s="9"/>
      <c r="AT3226" s="9"/>
      <c r="AU3226" s="9"/>
      <c r="AV3226" s="9"/>
      <c r="AW3226" s="9"/>
      <c r="AX3226" s="9"/>
      <c r="AY3226" s="9"/>
      <c r="AZ3226" s="9"/>
      <c r="BA3226" s="9"/>
      <c r="BB3226" s="9"/>
      <c r="BC3226" s="9"/>
      <c r="BD3226" s="9"/>
      <c r="BE3226" s="9"/>
      <c r="BF3226" s="9"/>
      <c r="BG3226" s="9"/>
      <c r="BH3226" s="9"/>
      <c r="BI3226" s="9"/>
      <c r="BJ3226" s="9"/>
      <c r="BK3226" s="9"/>
      <c r="BL3226" s="9"/>
      <c r="BM3226" s="9"/>
      <c r="BN3226" s="9"/>
      <c r="BO3226" s="9"/>
      <c r="BP3226" s="9"/>
      <c r="BQ3226" s="9"/>
      <c r="BR3226" s="9"/>
      <c r="BS3226" s="9"/>
      <c r="BT3226" s="9"/>
      <c r="BU3226" s="9"/>
      <c r="BV3226" s="9"/>
      <c r="BW3226" s="9"/>
      <c r="BX3226" s="9"/>
      <c r="BY3226" s="9"/>
      <c r="BZ3226" s="9"/>
      <c r="CA3226" s="9"/>
      <c r="CB3226" s="9"/>
      <c r="CC3226" s="9"/>
      <c r="CD3226" s="9"/>
      <c r="CE3226" s="9"/>
      <c r="CF3226" s="9"/>
      <c r="CG3226" s="9"/>
      <c r="CH3226" s="9"/>
      <c r="CI3226" s="9"/>
      <c r="CJ3226" s="9"/>
      <c r="CK3226" s="9"/>
      <c r="CL3226" s="9"/>
      <c r="CM3226" s="9"/>
      <c r="CN3226" s="9"/>
      <c r="CO3226" s="9"/>
      <c r="CP3226" s="9"/>
      <c r="CQ3226" s="64"/>
    </row>
    <row r="3227" spans="1:95" ht="15" customHeight="1">
      <c r="A3227" s="9"/>
      <c r="B3227" s="9"/>
      <c r="C3227" s="9"/>
      <c r="D3227" s="9"/>
      <c r="E3227" s="9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/>
      <c r="AK3227" s="9"/>
      <c r="AL3227" s="9"/>
      <c r="AM3227" s="9"/>
      <c r="AN3227" s="9"/>
      <c r="AO3227" s="9"/>
      <c r="AP3227" s="9"/>
      <c r="AQ3227" s="9"/>
      <c r="AR3227" s="9"/>
      <c r="AS3227" s="9"/>
      <c r="AT3227" s="9"/>
      <c r="AU3227" s="9"/>
      <c r="AV3227" s="9"/>
      <c r="AW3227" s="9"/>
      <c r="AX3227" s="9"/>
      <c r="AY3227" s="9"/>
      <c r="AZ3227" s="9"/>
      <c r="BA3227" s="9"/>
      <c r="BB3227" s="9"/>
      <c r="BC3227" s="9"/>
      <c r="BD3227" s="9"/>
      <c r="BE3227" s="9"/>
      <c r="BF3227" s="9"/>
      <c r="BG3227" s="9"/>
      <c r="BH3227" s="9"/>
      <c r="BI3227" s="9"/>
      <c r="BJ3227" s="9"/>
      <c r="BK3227" s="9"/>
      <c r="BL3227" s="9"/>
      <c r="BM3227" s="9"/>
      <c r="BN3227" s="9"/>
      <c r="BO3227" s="9"/>
      <c r="BP3227" s="9"/>
      <c r="BQ3227" s="9"/>
      <c r="BR3227" s="9"/>
      <c r="BS3227" s="9"/>
      <c r="BT3227" s="9"/>
      <c r="BU3227" s="9"/>
      <c r="BV3227" s="9"/>
      <c r="BW3227" s="9"/>
      <c r="BX3227" s="9"/>
      <c r="BY3227" s="9"/>
      <c r="BZ3227" s="9"/>
      <c r="CA3227" s="9"/>
      <c r="CB3227" s="9"/>
      <c r="CC3227" s="9"/>
      <c r="CD3227" s="9"/>
      <c r="CE3227" s="9"/>
      <c r="CF3227" s="9"/>
      <c r="CG3227" s="9"/>
      <c r="CH3227" s="9"/>
      <c r="CI3227" s="9"/>
      <c r="CJ3227" s="9"/>
      <c r="CK3227" s="9"/>
      <c r="CL3227" s="9"/>
      <c r="CM3227" s="9"/>
      <c r="CN3227" s="9"/>
      <c r="CO3227" s="9"/>
      <c r="CP3227" s="9"/>
      <c r="CQ3227" s="64"/>
    </row>
    <row r="3228" spans="1:95" ht="15" customHeight="1">
      <c r="A3228" s="9"/>
      <c r="B3228" s="9"/>
      <c r="C3228" s="9"/>
      <c r="D3228" s="9"/>
      <c r="E3228" s="9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/>
      <c r="AP3228" s="9"/>
      <c r="AQ3228" s="9"/>
      <c r="AR3228" s="9"/>
      <c r="AS3228" s="9"/>
      <c r="AT3228" s="9"/>
      <c r="AU3228" s="9"/>
      <c r="AV3228" s="9"/>
      <c r="AW3228" s="9"/>
      <c r="AX3228" s="9"/>
      <c r="AY3228" s="9"/>
      <c r="AZ3228" s="9"/>
      <c r="BA3228" s="9"/>
      <c r="BB3228" s="9"/>
      <c r="BC3228" s="9"/>
      <c r="BD3228" s="9"/>
      <c r="BE3228" s="9"/>
      <c r="BF3228" s="9"/>
      <c r="BG3228" s="9"/>
      <c r="BH3228" s="9"/>
      <c r="BI3228" s="9"/>
      <c r="BJ3228" s="9"/>
      <c r="BK3228" s="9"/>
      <c r="BL3228" s="9"/>
      <c r="BM3228" s="9"/>
      <c r="BN3228" s="9"/>
      <c r="BO3228" s="9"/>
      <c r="BP3228" s="9"/>
      <c r="BQ3228" s="9"/>
      <c r="BR3228" s="9"/>
      <c r="BS3228" s="9"/>
      <c r="BT3228" s="9"/>
      <c r="BU3228" s="9"/>
      <c r="BV3228" s="9"/>
      <c r="BW3228" s="9"/>
      <c r="BX3228" s="9"/>
      <c r="BY3228" s="9"/>
      <c r="BZ3228" s="9"/>
      <c r="CA3228" s="9"/>
      <c r="CB3228" s="9"/>
      <c r="CC3228" s="9"/>
      <c r="CD3228" s="9"/>
      <c r="CE3228" s="9"/>
      <c r="CF3228" s="9"/>
      <c r="CG3228" s="9"/>
      <c r="CH3228" s="9"/>
      <c r="CI3228" s="9"/>
      <c r="CJ3228" s="9"/>
      <c r="CK3228" s="9"/>
      <c r="CL3228" s="9"/>
      <c r="CM3228" s="9"/>
      <c r="CN3228" s="9"/>
      <c r="CO3228" s="9"/>
      <c r="CP3228" s="9"/>
      <c r="CQ3228" s="64"/>
    </row>
    <row r="3229" spans="1:95" ht="15" customHeight="1">
      <c r="A3229" s="9"/>
      <c r="B3229" s="9"/>
      <c r="C3229" s="9"/>
      <c r="D3229" s="9"/>
      <c r="E3229" s="9"/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/>
      <c r="AK3229" s="9"/>
      <c r="AL3229" s="9"/>
      <c r="AM3229" s="9"/>
      <c r="AN3229" s="9"/>
      <c r="AO3229" s="9"/>
      <c r="AP3229" s="9"/>
      <c r="AQ3229" s="9"/>
      <c r="AR3229" s="9"/>
      <c r="AS3229" s="9"/>
      <c r="AT3229" s="9"/>
      <c r="AU3229" s="9"/>
      <c r="AV3229" s="9"/>
      <c r="AW3229" s="9"/>
      <c r="AX3229" s="9"/>
      <c r="AY3229" s="9"/>
      <c r="AZ3229" s="9"/>
      <c r="BA3229" s="9"/>
      <c r="BB3229" s="9"/>
      <c r="BC3229" s="9"/>
      <c r="BD3229" s="9"/>
      <c r="BE3229" s="9"/>
      <c r="BF3229" s="9"/>
      <c r="BG3229" s="9"/>
      <c r="BH3229" s="9"/>
      <c r="BI3229" s="9"/>
      <c r="BJ3229" s="9"/>
      <c r="BK3229" s="9"/>
      <c r="BL3229" s="9"/>
      <c r="BM3229" s="9"/>
      <c r="BN3229" s="9"/>
      <c r="BO3229" s="9"/>
      <c r="BP3229" s="9"/>
      <c r="BQ3229" s="9"/>
      <c r="BR3229" s="9"/>
      <c r="BS3229" s="9"/>
      <c r="BT3229" s="9"/>
      <c r="BU3229" s="9"/>
      <c r="BV3229" s="9"/>
      <c r="BW3229" s="9"/>
      <c r="BX3229" s="9"/>
      <c r="BY3229" s="9"/>
      <c r="BZ3229" s="9"/>
      <c r="CA3229" s="9"/>
      <c r="CB3229" s="9"/>
      <c r="CC3229" s="9"/>
      <c r="CD3229" s="9"/>
      <c r="CE3229" s="9"/>
      <c r="CF3229" s="9"/>
      <c r="CG3229" s="9"/>
      <c r="CH3229" s="9"/>
      <c r="CI3229" s="9"/>
      <c r="CJ3229" s="9"/>
      <c r="CK3229" s="9"/>
      <c r="CL3229" s="9"/>
      <c r="CM3229" s="9"/>
      <c r="CN3229" s="9"/>
      <c r="CO3229" s="9"/>
      <c r="CP3229" s="9"/>
      <c r="CQ3229" s="64"/>
    </row>
    <row r="3230" spans="1:95" ht="15" customHeight="1">
      <c r="A3230" s="9"/>
      <c r="B3230" s="9"/>
      <c r="C3230" s="9"/>
      <c r="D3230" s="9"/>
      <c r="E3230" s="9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/>
      <c r="AN3230" s="9"/>
      <c r="AO3230" s="9"/>
      <c r="AP3230" s="9"/>
      <c r="AQ3230" s="9"/>
      <c r="AR3230" s="9"/>
      <c r="AS3230" s="9"/>
      <c r="AT3230" s="9"/>
      <c r="AU3230" s="9"/>
      <c r="AV3230" s="9"/>
      <c r="AW3230" s="9"/>
      <c r="AX3230" s="9"/>
      <c r="AY3230" s="9"/>
      <c r="AZ3230" s="9"/>
      <c r="BA3230" s="9"/>
      <c r="BB3230" s="9"/>
      <c r="BC3230" s="9"/>
      <c r="BD3230" s="9"/>
      <c r="BE3230" s="9"/>
      <c r="BF3230" s="9"/>
      <c r="BG3230" s="9"/>
      <c r="BH3230" s="9"/>
      <c r="BI3230" s="9"/>
      <c r="BJ3230" s="9"/>
      <c r="BK3230" s="9"/>
      <c r="BL3230" s="9"/>
      <c r="BM3230" s="9"/>
      <c r="BN3230" s="9"/>
      <c r="BO3230" s="9"/>
      <c r="BP3230" s="9"/>
      <c r="BQ3230" s="9"/>
      <c r="BR3230" s="9"/>
      <c r="BS3230" s="9"/>
      <c r="BT3230" s="9"/>
      <c r="BU3230" s="9"/>
      <c r="BV3230" s="9"/>
      <c r="BW3230" s="9"/>
      <c r="BX3230" s="9"/>
      <c r="BY3230" s="9"/>
      <c r="BZ3230" s="9"/>
      <c r="CA3230" s="9"/>
      <c r="CB3230" s="9"/>
      <c r="CC3230" s="9"/>
      <c r="CD3230" s="9"/>
      <c r="CE3230" s="9"/>
      <c r="CF3230" s="9"/>
      <c r="CG3230" s="9"/>
      <c r="CH3230" s="9"/>
      <c r="CI3230" s="9"/>
      <c r="CJ3230" s="9"/>
      <c r="CK3230" s="9"/>
      <c r="CL3230" s="9"/>
      <c r="CM3230" s="9"/>
      <c r="CN3230" s="9"/>
      <c r="CO3230" s="9"/>
      <c r="CP3230" s="9"/>
      <c r="CQ3230" s="64"/>
    </row>
    <row r="3231" spans="1:95" ht="15" customHeight="1">
      <c r="A3231" s="9"/>
      <c r="B3231" s="9"/>
      <c r="C3231" s="9"/>
      <c r="D3231" s="9"/>
      <c r="E3231" s="9"/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/>
      <c r="AK3231" s="9"/>
      <c r="AL3231" s="9"/>
      <c r="AM3231" s="9"/>
      <c r="AN3231" s="9"/>
      <c r="AO3231" s="9"/>
      <c r="AP3231" s="9"/>
      <c r="AQ3231" s="9"/>
      <c r="AR3231" s="9"/>
      <c r="AS3231" s="9"/>
      <c r="AT3231" s="9"/>
      <c r="AU3231" s="9"/>
      <c r="AV3231" s="9"/>
      <c r="AW3231" s="9"/>
      <c r="AX3231" s="9"/>
      <c r="AY3231" s="9"/>
      <c r="AZ3231" s="9"/>
      <c r="BA3231" s="9"/>
      <c r="BB3231" s="9"/>
      <c r="BC3231" s="9"/>
      <c r="BD3231" s="9"/>
      <c r="BE3231" s="9"/>
      <c r="BF3231" s="9"/>
      <c r="BG3231" s="9"/>
      <c r="BH3231" s="9"/>
      <c r="BI3231" s="9"/>
      <c r="BJ3231" s="9"/>
      <c r="BK3231" s="9"/>
      <c r="BL3231" s="9"/>
      <c r="BM3231" s="9"/>
      <c r="BN3231" s="9"/>
      <c r="BO3231" s="9"/>
      <c r="BP3231" s="9"/>
      <c r="BQ3231" s="9"/>
      <c r="BR3231" s="9"/>
      <c r="BS3231" s="9"/>
      <c r="BT3231" s="9"/>
      <c r="BU3231" s="9"/>
      <c r="BV3231" s="9"/>
      <c r="BW3231" s="9"/>
      <c r="BX3231" s="9"/>
      <c r="BY3231" s="9"/>
      <c r="BZ3231" s="9"/>
      <c r="CA3231" s="9"/>
      <c r="CB3231" s="9"/>
      <c r="CC3231" s="9"/>
      <c r="CD3231" s="9"/>
      <c r="CE3231" s="9"/>
      <c r="CF3231" s="9"/>
      <c r="CG3231" s="9"/>
      <c r="CH3231" s="9"/>
      <c r="CI3231" s="9"/>
      <c r="CJ3231" s="9"/>
      <c r="CK3231" s="9"/>
      <c r="CL3231" s="9"/>
      <c r="CM3231" s="9"/>
      <c r="CN3231" s="9"/>
      <c r="CO3231" s="9"/>
      <c r="CP3231" s="9"/>
      <c r="CQ3231" s="64"/>
    </row>
    <row r="3232" spans="1:95" ht="15" customHeight="1">
      <c r="A3232" s="9"/>
      <c r="B3232" s="9"/>
      <c r="C3232" s="9"/>
      <c r="D3232" s="9"/>
      <c r="E3232" s="9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/>
      <c r="AN3232" s="9"/>
      <c r="AO3232" s="9"/>
      <c r="AP3232" s="9"/>
      <c r="AQ3232" s="9"/>
      <c r="AR3232" s="9"/>
      <c r="AS3232" s="9"/>
      <c r="AT3232" s="9"/>
      <c r="AU3232" s="9"/>
      <c r="AV3232" s="9"/>
      <c r="AW3232" s="9"/>
      <c r="AX3232" s="9"/>
      <c r="AY3232" s="9"/>
      <c r="AZ3232" s="9"/>
      <c r="BA3232" s="9"/>
      <c r="BB3232" s="9"/>
      <c r="BC3232" s="9"/>
      <c r="BD3232" s="9"/>
      <c r="BE3232" s="9"/>
      <c r="BF3232" s="9"/>
      <c r="BG3232" s="9"/>
      <c r="BH3232" s="9"/>
      <c r="BI3232" s="9"/>
      <c r="BJ3232" s="9"/>
      <c r="BK3232" s="9"/>
      <c r="BL3232" s="9"/>
      <c r="BM3232" s="9"/>
      <c r="BN3232" s="9"/>
      <c r="BO3232" s="9"/>
      <c r="BP3232" s="9"/>
      <c r="BQ3232" s="9"/>
      <c r="BR3232" s="9"/>
      <c r="BS3232" s="9"/>
      <c r="BT3232" s="9"/>
      <c r="BU3232" s="9"/>
      <c r="BV3232" s="9"/>
      <c r="BW3232" s="9"/>
      <c r="BX3232" s="9"/>
      <c r="BY3232" s="9"/>
      <c r="BZ3232" s="9"/>
      <c r="CA3232" s="9"/>
      <c r="CB3232" s="9"/>
      <c r="CC3232" s="9"/>
      <c r="CD3232" s="9"/>
      <c r="CE3232" s="9"/>
      <c r="CF3232" s="9"/>
      <c r="CG3232" s="9"/>
      <c r="CH3232" s="9"/>
      <c r="CI3232" s="9"/>
      <c r="CJ3232" s="9"/>
      <c r="CK3232" s="9"/>
      <c r="CL3232" s="9"/>
      <c r="CM3232" s="9"/>
      <c r="CN3232" s="9"/>
      <c r="CO3232" s="9"/>
      <c r="CP3232" s="9"/>
      <c r="CQ3232" s="64"/>
    </row>
    <row r="3233" spans="1:95" ht="15" customHeight="1">
      <c r="A3233" s="9"/>
      <c r="B3233" s="9"/>
      <c r="C3233" s="9"/>
      <c r="D3233" s="9"/>
      <c r="E3233" s="9"/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/>
      <c r="AK3233" s="9"/>
      <c r="AL3233" s="9"/>
      <c r="AM3233" s="9"/>
      <c r="AN3233" s="9"/>
      <c r="AO3233" s="9"/>
      <c r="AP3233" s="9"/>
      <c r="AQ3233" s="9"/>
      <c r="AR3233" s="9"/>
      <c r="AS3233" s="9"/>
      <c r="AT3233" s="9"/>
      <c r="AU3233" s="9"/>
      <c r="AV3233" s="9"/>
      <c r="AW3233" s="9"/>
      <c r="AX3233" s="9"/>
      <c r="AY3233" s="9"/>
      <c r="AZ3233" s="9"/>
      <c r="BA3233" s="9"/>
      <c r="BB3233" s="9"/>
      <c r="BC3233" s="9"/>
      <c r="BD3233" s="9"/>
      <c r="BE3233" s="9"/>
      <c r="BF3233" s="9"/>
      <c r="BG3233" s="9"/>
      <c r="BH3233" s="9"/>
      <c r="BI3233" s="9"/>
      <c r="BJ3233" s="9"/>
      <c r="BK3233" s="9"/>
      <c r="BL3233" s="9"/>
      <c r="BM3233" s="9"/>
      <c r="BN3233" s="9"/>
      <c r="BO3233" s="9"/>
      <c r="BP3233" s="9"/>
      <c r="BQ3233" s="9"/>
      <c r="BR3233" s="9"/>
      <c r="BS3233" s="9"/>
      <c r="BT3233" s="9"/>
      <c r="BU3233" s="9"/>
      <c r="BV3233" s="9"/>
      <c r="BW3233" s="9"/>
      <c r="BX3233" s="9"/>
      <c r="BY3233" s="9"/>
      <c r="BZ3233" s="9"/>
      <c r="CA3233" s="9"/>
      <c r="CB3233" s="9"/>
      <c r="CC3233" s="9"/>
      <c r="CD3233" s="9"/>
      <c r="CE3233" s="9"/>
      <c r="CF3233" s="9"/>
      <c r="CG3233" s="9"/>
      <c r="CH3233" s="9"/>
      <c r="CI3233" s="9"/>
      <c r="CJ3233" s="9"/>
      <c r="CK3233" s="9"/>
      <c r="CL3233" s="9"/>
      <c r="CM3233" s="9"/>
      <c r="CN3233" s="9"/>
      <c r="CO3233" s="9"/>
      <c r="CP3233" s="9"/>
      <c r="CQ3233" s="64"/>
    </row>
    <row r="3234" spans="1:95" ht="15" customHeight="1">
      <c r="A3234" s="9"/>
      <c r="B3234" s="9"/>
      <c r="C3234" s="9"/>
      <c r="D3234" s="9"/>
      <c r="E3234" s="9"/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/>
      <c r="AK3234" s="9"/>
      <c r="AL3234" s="9"/>
      <c r="AM3234" s="9"/>
      <c r="AN3234" s="9"/>
      <c r="AO3234" s="9"/>
      <c r="AP3234" s="9"/>
      <c r="AQ3234" s="9"/>
      <c r="AR3234" s="9"/>
      <c r="AS3234" s="9"/>
      <c r="AT3234" s="9"/>
      <c r="AU3234" s="9"/>
      <c r="AV3234" s="9"/>
      <c r="AW3234" s="9"/>
      <c r="AX3234" s="9"/>
      <c r="AY3234" s="9"/>
      <c r="AZ3234" s="9"/>
      <c r="BA3234" s="9"/>
      <c r="BB3234" s="9"/>
      <c r="BC3234" s="9"/>
      <c r="BD3234" s="9"/>
      <c r="BE3234" s="9"/>
      <c r="BF3234" s="9"/>
      <c r="BG3234" s="9"/>
      <c r="BH3234" s="9"/>
      <c r="BI3234" s="9"/>
      <c r="BJ3234" s="9"/>
      <c r="BK3234" s="9"/>
      <c r="BL3234" s="9"/>
      <c r="BM3234" s="9"/>
      <c r="BN3234" s="9"/>
      <c r="BO3234" s="9"/>
      <c r="BP3234" s="9"/>
      <c r="BQ3234" s="9"/>
      <c r="BR3234" s="9"/>
      <c r="BS3234" s="9"/>
      <c r="BT3234" s="9"/>
      <c r="BU3234" s="9"/>
      <c r="BV3234" s="9"/>
      <c r="BW3234" s="9"/>
      <c r="BX3234" s="9"/>
      <c r="BY3234" s="9"/>
      <c r="BZ3234" s="9"/>
      <c r="CA3234" s="9"/>
      <c r="CB3234" s="9"/>
      <c r="CC3234" s="9"/>
      <c r="CD3234" s="9"/>
      <c r="CE3234" s="9"/>
      <c r="CF3234" s="9"/>
      <c r="CG3234" s="9"/>
      <c r="CH3234" s="9"/>
      <c r="CI3234" s="9"/>
      <c r="CJ3234" s="9"/>
      <c r="CK3234" s="9"/>
      <c r="CL3234" s="9"/>
      <c r="CM3234" s="9"/>
      <c r="CN3234" s="9"/>
      <c r="CO3234" s="9"/>
      <c r="CP3234" s="9"/>
      <c r="CQ3234" s="64"/>
    </row>
    <row r="3235" spans="1:95" ht="15" customHeight="1">
      <c r="A3235" s="9"/>
      <c r="B3235" s="9"/>
      <c r="C3235" s="9"/>
      <c r="D3235" s="9"/>
      <c r="E3235" s="9"/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/>
      <c r="AK3235" s="9"/>
      <c r="AL3235" s="9"/>
      <c r="AM3235" s="9"/>
      <c r="AN3235" s="9"/>
      <c r="AO3235" s="9"/>
      <c r="AP3235" s="9"/>
      <c r="AQ3235" s="9"/>
      <c r="AR3235" s="9"/>
      <c r="AS3235" s="9"/>
      <c r="AT3235" s="9"/>
      <c r="AU3235" s="9"/>
      <c r="AV3235" s="9"/>
      <c r="AW3235" s="9"/>
      <c r="AX3235" s="9"/>
      <c r="AY3235" s="9"/>
      <c r="AZ3235" s="9"/>
      <c r="BA3235" s="9"/>
      <c r="BB3235" s="9"/>
      <c r="BC3235" s="9"/>
      <c r="BD3235" s="9"/>
      <c r="BE3235" s="9"/>
      <c r="BF3235" s="9"/>
      <c r="BG3235" s="9"/>
      <c r="BH3235" s="9"/>
      <c r="BI3235" s="9"/>
      <c r="BJ3235" s="9"/>
      <c r="BK3235" s="9"/>
      <c r="BL3235" s="9"/>
      <c r="BM3235" s="9"/>
      <c r="BN3235" s="9"/>
      <c r="BO3235" s="9"/>
      <c r="BP3235" s="9"/>
      <c r="BQ3235" s="9"/>
      <c r="BR3235" s="9"/>
      <c r="BS3235" s="9"/>
      <c r="BT3235" s="9"/>
      <c r="BU3235" s="9"/>
      <c r="BV3235" s="9"/>
      <c r="BW3235" s="9"/>
      <c r="BX3235" s="9"/>
      <c r="BY3235" s="9"/>
      <c r="BZ3235" s="9"/>
      <c r="CA3235" s="9"/>
      <c r="CB3235" s="9"/>
      <c r="CC3235" s="9"/>
      <c r="CD3235" s="9"/>
      <c r="CE3235" s="9"/>
      <c r="CF3235" s="9"/>
      <c r="CG3235" s="9"/>
      <c r="CH3235" s="9"/>
      <c r="CI3235" s="9"/>
      <c r="CJ3235" s="9"/>
      <c r="CK3235" s="9"/>
      <c r="CL3235" s="9"/>
      <c r="CM3235" s="9"/>
      <c r="CN3235" s="9"/>
      <c r="CO3235" s="9"/>
      <c r="CP3235" s="9"/>
      <c r="CQ3235" s="64"/>
    </row>
    <row r="3236" spans="1:95" ht="15" customHeight="1">
      <c r="A3236" s="9"/>
      <c r="B3236" s="9"/>
      <c r="C3236" s="9"/>
      <c r="D3236" s="9"/>
      <c r="E3236" s="9"/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/>
      <c r="AK3236" s="9"/>
      <c r="AL3236" s="9"/>
      <c r="AM3236" s="9"/>
      <c r="AN3236" s="9"/>
      <c r="AO3236" s="9"/>
      <c r="AP3236" s="9"/>
      <c r="AQ3236" s="9"/>
      <c r="AR3236" s="9"/>
      <c r="AS3236" s="9"/>
      <c r="AT3236" s="9"/>
      <c r="AU3236" s="9"/>
      <c r="AV3236" s="9"/>
      <c r="AW3236" s="9"/>
      <c r="AX3236" s="9"/>
      <c r="AY3236" s="9"/>
      <c r="AZ3236" s="9"/>
      <c r="BA3236" s="9"/>
      <c r="BB3236" s="9"/>
      <c r="BC3236" s="9"/>
      <c r="BD3236" s="9"/>
      <c r="BE3236" s="9"/>
      <c r="BF3236" s="9"/>
      <c r="BG3236" s="9"/>
      <c r="BH3236" s="9"/>
      <c r="BI3236" s="9"/>
      <c r="BJ3236" s="9"/>
      <c r="BK3236" s="9"/>
      <c r="BL3236" s="9"/>
      <c r="BM3236" s="9"/>
      <c r="BN3236" s="9"/>
      <c r="BO3236" s="9"/>
      <c r="BP3236" s="9"/>
      <c r="BQ3236" s="9"/>
      <c r="BR3236" s="9"/>
      <c r="BS3236" s="9"/>
      <c r="BT3236" s="9"/>
      <c r="BU3236" s="9"/>
      <c r="BV3236" s="9"/>
      <c r="BW3236" s="9"/>
      <c r="BX3236" s="9"/>
      <c r="BY3236" s="9"/>
      <c r="BZ3236" s="9"/>
      <c r="CA3236" s="9"/>
      <c r="CB3236" s="9"/>
      <c r="CC3236" s="9"/>
      <c r="CD3236" s="9"/>
      <c r="CE3236" s="9"/>
      <c r="CF3236" s="9"/>
      <c r="CG3236" s="9"/>
      <c r="CH3236" s="9"/>
      <c r="CI3236" s="9"/>
      <c r="CJ3236" s="9"/>
      <c r="CK3236" s="9"/>
      <c r="CL3236" s="9"/>
      <c r="CM3236" s="9"/>
      <c r="CN3236" s="9"/>
      <c r="CO3236" s="9"/>
      <c r="CP3236" s="9"/>
      <c r="CQ3236" s="64"/>
    </row>
    <row r="3237" spans="1:95" ht="15" customHeight="1">
      <c r="A3237" s="9"/>
      <c r="B3237" s="9"/>
      <c r="C3237" s="9"/>
      <c r="D3237" s="9"/>
      <c r="E3237" s="9"/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/>
      <c r="AK3237" s="9"/>
      <c r="AL3237" s="9"/>
      <c r="AM3237" s="9"/>
      <c r="AN3237" s="9"/>
      <c r="AO3237" s="9"/>
      <c r="AP3237" s="9"/>
      <c r="AQ3237" s="9"/>
      <c r="AR3237" s="9"/>
      <c r="AS3237" s="9"/>
      <c r="AT3237" s="9"/>
      <c r="AU3237" s="9"/>
      <c r="AV3237" s="9"/>
      <c r="AW3237" s="9"/>
      <c r="AX3237" s="9"/>
      <c r="AY3237" s="9"/>
      <c r="AZ3237" s="9"/>
      <c r="BA3237" s="9"/>
      <c r="BB3237" s="9"/>
      <c r="BC3237" s="9"/>
      <c r="BD3237" s="9"/>
      <c r="BE3237" s="9"/>
      <c r="BF3237" s="9"/>
      <c r="BG3237" s="9"/>
      <c r="BH3237" s="9"/>
      <c r="BI3237" s="9"/>
      <c r="BJ3237" s="9"/>
      <c r="BK3237" s="9"/>
      <c r="BL3237" s="9"/>
      <c r="BM3237" s="9"/>
      <c r="BN3237" s="9"/>
      <c r="BO3237" s="9"/>
      <c r="BP3237" s="9"/>
      <c r="BQ3237" s="9"/>
      <c r="BR3237" s="9"/>
      <c r="BS3237" s="9"/>
      <c r="BT3237" s="9"/>
      <c r="BU3237" s="9"/>
      <c r="BV3237" s="9"/>
      <c r="BW3237" s="9"/>
      <c r="BX3237" s="9"/>
      <c r="BY3237" s="9"/>
      <c r="BZ3237" s="9"/>
      <c r="CA3237" s="9"/>
      <c r="CB3237" s="9"/>
      <c r="CC3237" s="9"/>
      <c r="CD3237" s="9"/>
      <c r="CE3237" s="9"/>
      <c r="CF3237" s="9"/>
      <c r="CG3237" s="9"/>
      <c r="CH3237" s="9"/>
      <c r="CI3237" s="9"/>
      <c r="CJ3237" s="9"/>
      <c r="CK3237" s="9"/>
      <c r="CL3237" s="9"/>
      <c r="CM3237" s="9"/>
      <c r="CN3237" s="9"/>
      <c r="CO3237" s="9"/>
      <c r="CP3237" s="9"/>
      <c r="CQ3237" s="64"/>
    </row>
    <row r="3238" spans="1:95" ht="15" customHeight="1">
      <c r="A3238" s="9"/>
      <c r="B3238" s="9"/>
      <c r="C3238" s="9"/>
      <c r="D3238" s="9"/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/>
      <c r="AK3238" s="9"/>
      <c r="AL3238" s="9"/>
      <c r="AM3238" s="9"/>
      <c r="AN3238" s="9"/>
      <c r="AO3238" s="9"/>
      <c r="AP3238" s="9"/>
      <c r="AQ3238" s="9"/>
      <c r="AR3238" s="9"/>
      <c r="AS3238" s="9"/>
      <c r="AT3238" s="9"/>
      <c r="AU3238" s="9"/>
      <c r="AV3238" s="9"/>
      <c r="AW3238" s="9"/>
      <c r="AX3238" s="9"/>
      <c r="AY3238" s="9"/>
      <c r="AZ3238" s="9"/>
      <c r="BA3238" s="9"/>
      <c r="BB3238" s="9"/>
      <c r="BC3238" s="9"/>
      <c r="BD3238" s="9"/>
      <c r="BE3238" s="9"/>
      <c r="BF3238" s="9"/>
      <c r="BG3238" s="9"/>
      <c r="BH3238" s="9"/>
      <c r="BI3238" s="9"/>
      <c r="BJ3238" s="9"/>
      <c r="BK3238" s="9"/>
      <c r="BL3238" s="9"/>
      <c r="BM3238" s="9"/>
      <c r="BN3238" s="9"/>
      <c r="BO3238" s="9"/>
      <c r="BP3238" s="9"/>
      <c r="BQ3238" s="9"/>
      <c r="BR3238" s="9"/>
      <c r="BS3238" s="9"/>
      <c r="BT3238" s="9"/>
      <c r="BU3238" s="9"/>
      <c r="BV3238" s="9"/>
      <c r="BW3238" s="9"/>
      <c r="BX3238" s="9"/>
      <c r="BY3238" s="9"/>
      <c r="BZ3238" s="9"/>
      <c r="CA3238" s="9"/>
      <c r="CB3238" s="9"/>
      <c r="CC3238" s="9"/>
      <c r="CD3238" s="9"/>
      <c r="CE3238" s="9"/>
      <c r="CF3238" s="9"/>
      <c r="CG3238" s="9"/>
      <c r="CH3238" s="9"/>
      <c r="CI3238" s="9"/>
      <c r="CJ3238" s="9"/>
      <c r="CK3238" s="9"/>
      <c r="CL3238" s="9"/>
      <c r="CM3238" s="9"/>
      <c r="CN3238" s="9"/>
      <c r="CO3238" s="9"/>
      <c r="CP3238" s="9"/>
      <c r="CQ3238" s="64"/>
    </row>
    <row r="3239" spans="1:95" ht="15" customHeight="1">
      <c r="A3239" s="9"/>
      <c r="B3239" s="9"/>
      <c r="C3239" s="9"/>
      <c r="D3239" s="9"/>
      <c r="E3239" s="9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/>
      <c r="AK3239" s="9"/>
      <c r="AL3239" s="9"/>
      <c r="AM3239" s="9"/>
      <c r="AN3239" s="9"/>
      <c r="AO3239" s="9"/>
      <c r="AP3239" s="9"/>
      <c r="AQ3239" s="9"/>
      <c r="AR3239" s="9"/>
      <c r="AS3239" s="9"/>
      <c r="AT3239" s="9"/>
      <c r="AU3239" s="9"/>
      <c r="AV3239" s="9"/>
      <c r="AW3239" s="9"/>
      <c r="AX3239" s="9"/>
      <c r="AY3239" s="9"/>
      <c r="AZ3239" s="9"/>
      <c r="BA3239" s="9"/>
      <c r="BB3239" s="9"/>
      <c r="BC3239" s="9"/>
      <c r="BD3239" s="9"/>
      <c r="BE3239" s="9"/>
      <c r="BF3239" s="9"/>
      <c r="BG3239" s="9"/>
      <c r="BH3239" s="9"/>
      <c r="BI3239" s="9"/>
      <c r="BJ3239" s="9"/>
      <c r="BK3239" s="9"/>
      <c r="BL3239" s="9"/>
      <c r="BM3239" s="9"/>
      <c r="BN3239" s="9"/>
      <c r="BO3239" s="9"/>
      <c r="BP3239" s="9"/>
      <c r="BQ3239" s="9"/>
      <c r="BR3239" s="9"/>
      <c r="BS3239" s="9"/>
      <c r="BT3239" s="9"/>
      <c r="BU3239" s="9"/>
      <c r="BV3239" s="9"/>
      <c r="BW3239" s="9"/>
      <c r="BX3239" s="9"/>
      <c r="BY3239" s="9"/>
      <c r="BZ3239" s="9"/>
      <c r="CA3239" s="9"/>
      <c r="CB3239" s="9"/>
      <c r="CC3239" s="9"/>
      <c r="CD3239" s="9"/>
      <c r="CE3239" s="9"/>
      <c r="CF3239" s="9"/>
      <c r="CG3239" s="9"/>
      <c r="CH3239" s="9"/>
      <c r="CI3239" s="9"/>
      <c r="CJ3239" s="9"/>
      <c r="CK3239" s="9"/>
      <c r="CL3239" s="9"/>
      <c r="CM3239" s="9"/>
      <c r="CN3239" s="9"/>
      <c r="CO3239" s="9"/>
      <c r="CP3239" s="9"/>
      <c r="CQ3239" s="64"/>
    </row>
    <row r="3240" spans="1:95" ht="15" customHeight="1">
      <c r="A3240" s="9"/>
      <c r="B3240" s="9"/>
      <c r="C3240" s="9"/>
      <c r="D3240" s="9"/>
      <c r="E3240" s="9"/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/>
      <c r="AK3240" s="9"/>
      <c r="AL3240" s="9"/>
      <c r="AM3240" s="9"/>
      <c r="AN3240" s="9"/>
      <c r="AO3240" s="9"/>
      <c r="AP3240" s="9"/>
      <c r="AQ3240" s="9"/>
      <c r="AR3240" s="9"/>
      <c r="AS3240" s="9"/>
      <c r="AT3240" s="9"/>
      <c r="AU3240" s="9"/>
      <c r="AV3240" s="9"/>
      <c r="AW3240" s="9"/>
      <c r="AX3240" s="9"/>
      <c r="AY3240" s="9"/>
      <c r="AZ3240" s="9"/>
      <c r="BA3240" s="9"/>
      <c r="BB3240" s="9"/>
      <c r="BC3240" s="9"/>
      <c r="BD3240" s="9"/>
      <c r="BE3240" s="9"/>
      <c r="BF3240" s="9"/>
      <c r="BG3240" s="9"/>
      <c r="BH3240" s="9"/>
      <c r="BI3240" s="9"/>
      <c r="BJ3240" s="9"/>
      <c r="BK3240" s="9"/>
      <c r="BL3240" s="9"/>
      <c r="BM3240" s="9"/>
      <c r="BN3240" s="9"/>
      <c r="BO3240" s="9"/>
      <c r="BP3240" s="9"/>
      <c r="BQ3240" s="9"/>
      <c r="BR3240" s="9"/>
      <c r="BS3240" s="9"/>
      <c r="BT3240" s="9"/>
      <c r="BU3240" s="9"/>
      <c r="BV3240" s="9"/>
      <c r="BW3240" s="9"/>
      <c r="BX3240" s="9"/>
      <c r="BY3240" s="9"/>
      <c r="BZ3240" s="9"/>
      <c r="CA3240" s="9"/>
      <c r="CB3240" s="9"/>
      <c r="CC3240" s="9"/>
      <c r="CD3240" s="9"/>
      <c r="CE3240" s="9"/>
      <c r="CF3240" s="9"/>
      <c r="CG3240" s="9"/>
      <c r="CH3240" s="9"/>
      <c r="CI3240" s="9"/>
      <c r="CJ3240" s="9"/>
      <c r="CK3240" s="9"/>
      <c r="CL3240" s="9"/>
      <c r="CM3240" s="9"/>
      <c r="CN3240" s="9"/>
      <c r="CO3240" s="9"/>
      <c r="CP3240" s="9"/>
      <c r="CQ3240" s="64"/>
    </row>
    <row r="3241" spans="1:95" ht="15" customHeight="1">
      <c r="A3241" s="9"/>
      <c r="B3241" s="9"/>
      <c r="C3241" s="9"/>
      <c r="D3241" s="9"/>
      <c r="E3241" s="9"/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/>
      <c r="AK3241" s="9"/>
      <c r="AL3241" s="9"/>
      <c r="AM3241" s="9"/>
      <c r="AN3241" s="9"/>
      <c r="AO3241" s="9"/>
      <c r="AP3241" s="9"/>
      <c r="AQ3241" s="9"/>
      <c r="AR3241" s="9"/>
      <c r="AS3241" s="9"/>
      <c r="AT3241" s="9"/>
      <c r="AU3241" s="9"/>
      <c r="AV3241" s="9"/>
      <c r="AW3241" s="9"/>
      <c r="AX3241" s="9"/>
      <c r="AY3241" s="9"/>
      <c r="AZ3241" s="9"/>
      <c r="BA3241" s="9"/>
      <c r="BB3241" s="9"/>
      <c r="BC3241" s="9"/>
      <c r="BD3241" s="9"/>
      <c r="BE3241" s="9"/>
      <c r="BF3241" s="9"/>
      <c r="BG3241" s="9"/>
      <c r="BH3241" s="9"/>
      <c r="BI3241" s="9"/>
      <c r="BJ3241" s="9"/>
      <c r="BK3241" s="9"/>
      <c r="BL3241" s="9"/>
      <c r="BM3241" s="9"/>
      <c r="BN3241" s="9"/>
      <c r="BO3241" s="9"/>
      <c r="BP3241" s="9"/>
      <c r="BQ3241" s="9"/>
      <c r="BR3241" s="9"/>
      <c r="BS3241" s="9"/>
      <c r="BT3241" s="9"/>
      <c r="BU3241" s="9"/>
      <c r="BV3241" s="9"/>
      <c r="BW3241" s="9"/>
      <c r="BX3241" s="9"/>
      <c r="BY3241" s="9"/>
      <c r="BZ3241" s="9"/>
      <c r="CA3241" s="9"/>
      <c r="CB3241" s="9"/>
      <c r="CC3241" s="9"/>
      <c r="CD3241" s="9"/>
      <c r="CE3241" s="9"/>
      <c r="CF3241" s="9"/>
      <c r="CG3241" s="9"/>
      <c r="CH3241" s="9"/>
      <c r="CI3241" s="9"/>
      <c r="CJ3241" s="9"/>
      <c r="CK3241" s="9"/>
      <c r="CL3241" s="9"/>
      <c r="CM3241" s="9"/>
      <c r="CN3241" s="9"/>
      <c r="CO3241" s="9"/>
      <c r="CP3241" s="9"/>
      <c r="CQ3241" s="64"/>
    </row>
    <row r="3242" spans="1:95" ht="15" customHeight="1">
      <c r="A3242" s="9"/>
      <c r="B3242" s="9"/>
      <c r="C3242" s="9"/>
      <c r="D3242" s="9"/>
      <c r="E3242" s="9"/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/>
      <c r="AK3242" s="9"/>
      <c r="AL3242" s="9"/>
      <c r="AM3242" s="9"/>
      <c r="AN3242" s="9"/>
      <c r="AO3242" s="9"/>
      <c r="AP3242" s="9"/>
      <c r="AQ3242" s="9"/>
      <c r="AR3242" s="9"/>
      <c r="AS3242" s="9"/>
      <c r="AT3242" s="9"/>
      <c r="AU3242" s="9"/>
      <c r="AV3242" s="9"/>
      <c r="AW3242" s="9"/>
      <c r="AX3242" s="9"/>
      <c r="AY3242" s="9"/>
      <c r="AZ3242" s="9"/>
      <c r="BA3242" s="9"/>
      <c r="BB3242" s="9"/>
      <c r="BC3242" s="9"/>
      <c r="BD3242" s="9"/>
      <c r="BE3242" s="9"/>
      <c r="BF3242" s="9"/>
      <c r="BG3242" s="9"/>
      <c r="BH3242" s="9"/>
      <c r="BI3242" s="9"/>
      <c r="BJ3242" s="9"/>
      <c r="BK3242" s="9"/>
      <c r="BL3242" s="9"/>
      <c r="BM3242" s="9"/>
      <c r="BN3242" s="9"/>
      <c r="BO3242" s="9"/>
      <c r="BP3242" s="9"/>
      <c r="BQ3242" s="9"/>
      <c r="BR3242" s="9"/>
      <c r="BS3242" s="9"/>
      <c r="BT3242" s="9"/>
      <c r="BU3242" s="9"/>
      <c r="BV3242" s="9"/>
      <c r="BW3242" s="9"/>
      <c r="BX3242" s="9"/>
      <c r="BY3242" s="9"/>
      <c r="BZ3242" s="9"/>
      <c r="CA3242" s="9"/>
      <c r="CB3242" s="9"/>
      <c r="CC3242" s="9"/>
      <c r="CD3242" s="9"/>
      <c r="CE3242" s="9"/>
      <c r="CF3242" s="9"/>
      <c r="CG3242" s="9"/>
      <c r="CH3242" s="9"/>
      <c r="CI3242" s="9"/>
      <c r="CJ3242" s="9"/>
      <c r="CK3242" s="9"/>
      <c r="CL3242" s="9"/>
      <c r="CM3242" s="9"/>
      <c r="CN3242" s="9"/>
      <c r="CO3242" s="9"/>
      <c r="CP3242" s="9"/>
      <c r="CQ3242" s="64"/>
    </row>
    <row r="3243" spans="1:95" ht="15" customHeight="1">
      <c r="A3243" s="9"/>
      <c r="B3243" s="9"/>
      <c r="C3243" s="9"/>
      <c r="D3243" s="9"/>
      <c r="E3243" s="9"/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/>
      <c r="AK3243" s="9"/>
      <c r="AL3243" s="9"/>
      <c r="AM3243" s="9"/>
      <c r="AN3243" s="9"/>
      <c r="AO3243" s="9"/>
      <c r="AP3243" s="9"/>
      <c r="AQ3243" s="9"/>
      <c r="AR3243" s="9"/>
      <c r="AS3243" s="9"/>
      <c r="AT3243" s="9"/>
      <c r="AU3243" s="9"/>
      <c r="AV3243" s="9"/>
      <c r="AW3243" s="9"/>
      <c r="AX3243" s="9"/>
      <c r="AY3243" s="9"/>
      <c r="AZ3243" s="9"/>
      <c r="BA3243" s="9"/>
      <c r="BB3243" s="9"/>
      <c r="BC3243" s="9"/>
      <c r="BD3243" s="9"/>
      <c r="BE3243" s="9"/>
      <c r="BF3243" s="9"/>
      <c r="BG3243" s="9"/>
      <c r="BH3243" s="9"/>
      <c r="BI3243" s="9"/>
      <c r="BJ3243" s="9"/>
      <c r="BK3243" s="9"/>
      <c r="BL3243" s="9"/>
      <c r="BM3243" s="9"/>
      <c r="BN3243" s="9"/>
      <c r="BO3243" s="9"/>
      <c r="BP3243" s="9"/>
      <c r="BQ3243" s="9"/>
      <c r="BR3243" s="9"/>
      <c r="BS3243" s="9"/>
      <c r="BT3243" s="9"/>
      <c r="BU3243" s="9"/>
      <c r="BV3243" s="9"/>
      <c r="BW3243" s="9"/>
      <c r="BX3243" s="9"/>
      <c r="BY3243" s="9"/>
      <c r="BZ3243" s="9"/>
      <c r="CA3243" s="9"/>
      <c r="CB3243" s="9"/>
      <c r="CC3243" s="9"/>
      <c r="CD3243" s="9"/>
      <c r="CE3243" s="9"/>
      <c r="CF3243" s="9"/>
      <c r="CG3243" s="9"/>
      <c r="CH3243" s="9"/>
      <c r="CI3243" s="9"/>
      <c r="CJ3243" s="9"/>
      <c r="CK3243" s="9"/>
      <c r="CL3243" s="9"/>
      <c r="CM3243" s="9"/>
      <c r="CN3243" s="9"/>
      <c r="CO3243" s="9"/>
      <c r="CP3243" s="9"/>
      <c r="CQ3243" s="64"/>
    </row>
    <row r="3244" spans="1:95" ht="15" customHeight="1">
      <c r="A3244" s="9"/>
      <c r="B3244" s="9"/>
      <c r="C3244" s="9"/>
      <c r="D3244" s="9"/>
      <c r="E3244" s="9"/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/>
      <c r="AK3244" s="9"/>
      <c r="AL3244" s="9"/>
      <c r="AM3244" s="9"/>
      <c r="AN3244" s="9"/>
      <c r="AO3244" s="9"/>
      <c r="AP3244" s="9"/>
      <c r="AQ3244" s="9"/>
      <c r="AR3244" s="9"/>
      <c r="AS3244" s="9"/>
      <c r="AT3244" s="9"/>
      <c r="AU3244" s="9"/>
      <c r="AV3244" s="9"/>
      <c r="AW3244" s="9"/>
      <c r="AX3244" s="9"/>
      <c r="AY3244" s="9"/>
      <c r="AZ3244" s="9"/>
      <c r="BA3244" s="9"/>
      <c r="BB3244" s="9"/>
      <c r="BC3244" s="9"/>
      <c r="BD3244" s="9"/>
      <c r="BE3244" s="9"/>
      <c r="BF3244" s="9"/>
      <c r="BG3244" s="9"/>
      <c r="BH3244" s="9"/>
      <c r="BI3244" s="9"/>
      <c r="BJ3244" s="9"/>
      <c r="BK3244" s="9"/>
      <c r="BL3244" s="9"/>
      <c r="BM3244" s="9"/>
      <c r="BN3244" s="9"/>
      <c r="BO3244" s="9"/>
      <c r="BP3244" s="9"/>
      <c r="BQ3244" s="9"/>
      <c r="BR3244" s="9"/>
      <c r="BS3244" s="9"/>
      <c r="BT3244" s="9"/>
      <c r="BU3244" s="9"/>
      <c r="BV3244" s="9"/>
      <c r="BW3244" s="9"/>
      <c r="BX3244" s="9"/>
      <c r="BY3244" s="9"/>
      <c r="BZ3244" s="9"/>
      <c r="CA3244" s="9"/>
      <c r="CB3244" s="9"/>
      <c r="CC3244" s="9"/>
      <c r="CD3244" s="9"/>
      <c r="CE3244" s="9"/>
      <c r="CF3244" s="9"/>
      <c r="CG3244" s="9"/>
      <c r="CH3244" s="9"/>
      <c r="CI3244" s="9"/>
      <c r="CJ3244" s="9"/>
      <c r="CK3244" s="9"/>
      <c r="CL3244" s="9"/>
      <c r="CM3244" s="9"/>
      <c r="CN3244" s="9"/>
      <c r="CO3244" s="9"/>
      <c r="CP3244" s="9"/>
      <c r="CQ3244" s="64"/>
    </row>
    <row r="3245" spans="1:95" ht="15" customHeight="1">
      <c r="A3245" s="9"/>
      <c r="B3245" s="9"/>
      <c r="C3245" s="9"/>
      <c r="D3245" s="9"/>
      <c r="E3245" s="9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/>
      <c r="AK3245" s="9"/>
      <c r="AL3245" s="9"/>
      <c r="AM3245" s="9"/>
      <c r="AN3245" s="9"/>
      <c r="AO3245" s="9"/>
      <c r="AP3245" s="9"/>
      <c r="AQ3245" s="9"/>
      <c r="AR3245" s="9"/>
      <c r="AS3245" s="9"/>
      <c r="AT3245" s="9"/>
      <c r="AU3245" s="9"/>
      <c r="AV3245" s="9"/>
      <c r="AW3245" s="9"/>
      <c r="AX3245" s="9"/>
      <c r="AY3245" s="9"/>
      <c r="AZ3245" s="9"/>
      <c r="BA3245" s="9"/>
      <c r="BB3245" s="9"/>
      <c r="BC3245" s="9"/>
      <c r="BD3245" s="9"/>
      <c r="BE3245" s="9"/>
      <c r="BF3245" s="9"/>
      <c r="BG3245" s="9"/>
      <c r="BH3245" s="9"/>
      <c r="BI3245" s="9"/>
      <c r="BJ3245" s="9"/>
      <c r="BK3245" s="9"/>
      <c r="BL3245" s="9"/>
      <c r="BM3245" s="9"/>
      <c r="BN3245" s="9"/>
      <c r="BO3245" s="9"/>
      <c r="BP3245" s="9"/>
      <c r="BQ3245" s="9"/>
      <c r="BR3245" s="9"/>
      <c r="BS3245" s="9"/>
      <c r="BT3245" s="9"/>
      <c r="BU3245" s="9"/>
      <c r="BV3245" s="9"/>
      <c r="BW3245" s="9"/>
      <c r="BX3245" s="9"/>
      <c r="BY3245" s="9"/>
      <c r="BZ3245" s="9"/>
      <c r="CA3245" s="9"/>
      <c r="CB3245" s="9"/>
      <c r="CC3245" s="9"/>
      <c r="CD3245" s="9"/>
      <c r="CE3245" s="9"/>
      <c r="CF3245" s="9"/>
      <c r="CG3245" s="9"/>
      <c r="CH3245" s="9"/>
      <c r="CI3245" s="9"/>
      <c r="CJ3245" s="9"/>
      <c r="CK3245" s="9"/>
      <c r="CL3245" s="9"/>
      <c r="CM3245" s="9"/>
      <c r="CN3245" s="9"/>
      <c r="CO3245" s="9"/>
      <c r="CP3245" s="9"/>
      <c r="CQ3245" s="64"/>
    </row>
    <row r="3246" spans="1:95" ht="15" customHeight="1">
      <c r="A3246" s="9"/>
      <c r="B3246" s="9"/>
      <c r="C3246" s="9"/>
      <c r="D3246" s="9"/>
      <c r="E3246" s="9"/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/>
      <c r="AK3246" s="9"/>
      <c r="AL3246" s="9"/>
      <c r="AM3246" s="9"/>
      <c r="AN3246" s="9"/>
      <c r="AO3246" s="9"/>
      <c r="AP3246" s="9"/>
      <c r="AQ3246" s="9"/>
      <c r="AR3246" s="9"/>
      <c r="AS3246" s="9"/>
      <c r="AT3246" s="9"/>
      <c r="AU3246" s="9"/>
      <c r="AV3246" s="9"/>
      <c r="AW3246" s="9"/>
      <c r="AX3246" s="9"/>
      <c r="AY3246" s="9"/>
      <c r="AZ3246" s="9"/>
      <c r="BA3246" s="9"/>
      <c r="BB3246" s="9"/>
      <c r="BC3246" s="9"/>
      <c r="BD3246" s="9"/>
      <c r="BE3246" s="9"/>
      <c r="BF3246" s="9"/>
      <c r="BG3246" s="9"/>
      <c r="BH3246" s="9"/>
      <c r="BI3246" s="9"/>
      <c r="BJ3246" s="9"/>
      <c r="BK3246" s="9"/>
      <c r="BL3246" s="9"/>
      <c r="BM3246" s="9"/>
      <c r="BN3246" s="9"/>
      <c r="BO3246" s="9"/>
      <c r="BP3246" s="9"/>
      <c r="BQ3246" s="9"/>
      <c r="BR3246" s="9"/>
      <c r="BS3246" s="9"/>
      <c r="BT3246" s="9"/>
      <c r="BU3246" s="9"/>
      <c r="BV3246" s="9"/>
      <c r="BW3246" s="9"/>
      <c r="BX3246" s="9"/>
      <c r="BY3246" s="9"/>
      <c r="BZ3246" s="9"/>
      <c r="CA3246" s="9"/>
      <c r="CB3246" s="9"/>
      <c r="CC3246" s="9"/>
      <c r="CD3246" s="9"/>
      <c r="CE3246" s="9"/>
      <c r="CF3246" s="9"/>
      <c r="CG3246" s="9"/>
      <c r="CH3246" s="9"/>
      <c r="CI3246" s="9"/>
      <c r="CJ3246" s="9"/>
      <c r="CK3246" s="9"/>
      <c r="CL3246" s="9"/>
      <c r="CM3246" s="9"/>
      <c r="CN3246" s="9"/>
      <c r="CO3246" s="9"/>
      <c r="CP3246" s="9"/>
      <c r="CQ3246" s="64"/>
    </row>
    <row r="3247" spans="1:95" ht="15" customHeight="1">
      <c r="A3247" s="9"/>
      <c r="B3247" s="9"/>
      <c r="C3247" s="9"/>
      <c r="D3247" s="9"/>
      <c r="E3247" s="9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/>
      <c r="AK3247" s="9"/>
      <c r="AL3247" s="9"/>
      <c r="AM3247" s="9"/>
      <c r="AN3247" s="9"/>
      <c r="AO3247" s="9"/>
      <c r="AP3247" s="9"/>
      <c r="AQ3247" s="9"/>
      <c r="AR3247" s="9"/>
      <c r="AS3247" s="9"/>
      <c r="AT3247" s="9"/>
      <c r="AU3247" s="9"/>
      <c r="AV3247" s="9"/>
      <c r="AW3247" s="9"/>
      <c r="AX3247" s="9"/>
      <c r="AY3247" s="9"/>
      <c r="AZ3247" s="9"/>
      <c r="BA3247" s="9"/>
      <c r="BB3247" s="9"/>
      <c r="BC3247" s="9"/>
      <c r="BD3247" s="9"/>
      <c r="BE3247" s="9"/>
      <c r="BF3247" s="9"/>
      <c r="BG3247" s="9"/>
      <c r="BH3247" s="9"/>
      <c r="BI3247" s="9"/>
      <c r="BJ3247" s="9"/>
      <c r="BK3247" s="9"/>
      <c r="BL3247" s="9"/>
      <c r="BM3247" s="9"/>
      <c r="BN3247" s="9"/>
      <c r="BO3247" s="9"/>
      <c r="BP3247" s="9"/>
      <c r="BQ3247" s="9"/>
      <c r="BR3247" s="9"/>
      <c r="BS3247" s="9"/>
      <c r="BT3247" s="9"/>
      <c r="BU3247" s="9"/>
      <c r="BV3247" s="9"/>
      <c r="BW3247" s="9"/>
      <c r="BX3247" s="9"/>
      <c r="BY3247" s="9"/>
      <c r="BZ3247" s="9"/>
      <c r="CA3247" s="9"/>
      <c r="CB3247" s="9"/>
      <c r="CC3247" s="9"/>
      <c r="CD3247" s="9"/>
      <c r="CE3247" s="9"/>
      <c r="CF3247" s="9"/>
      <c r="CG3247" s="9"/>
      <c r="CH3247" s="9"/>
      <c r="CI3247" s="9"/>
      <c r="CJ3247" s="9"/>
      <c r="CK3247" s="9"/>
      <c r="CL3247" s="9"/>
      <c r="CM3247" s="9"/>
      <c r="CN3247" s="9"/>
      <c r="CO3247" s="9"/>
      <c r="CP3247" s="9"/>
      <c r="CQ3247" s="64"/>
    </row>
    <row r="3248" spans="1:95" ht="15" customHeight="1">
      <c r="A3248" s="9"/>
      <c r="B3248" s="9"/>
      <c r="C3248" s="9"/>
      <c r="D3248" s="9"/>
      <c r="E3248" s="9"/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/>
      <c r="AK3248" s="9"/>
      <c r="AL3248" s="9"/>
      <c r="AM3248" s="9"/>
      <c r="AN3248" s="9"/>
      <c r="AO3248" s="9"/>
      <c r="AP3248" s="9"/>
      <c r="AQ3248" s="9"/>
      <c r="AR3248" s="9"/>
      <c r="AS3248" s="9"/>
      <c r="AT3248" s="9"/>
      <c r="AU3248" s="9"/>
      <c r="AV3248" s="9"/>
      <c r="AW3248" s="9"/>
      <c r="AX3248" s="9"/>
      <c r="AY3248" s="9"/>
      <c r="AZ3248" s="9"/>
      <c r="BA3248" s="9"/>
      <c r="BB3248" s="9"/>
      <c r="BC3248" s="9"/>
      <c r="BD3248" s="9"/>
      <c r="BE3248" s="9"/>
      <c r="BF3248" s="9"/>
      <c r="BG3248" s="9"/>
      <c r="BH3248" s="9"/>
      <c r="BI3248" s="9"/>
      <c r="BJ3248" s="9"/>
      <c r="BK3248" s="9"/>
      <c r="BL3248" s="9"/>
      <c r="BM3248" s="9"/>
      <c r="BN3248" s="9"/>
      <c r="BO3248" s="9"/>
      <c r="BP3248" s="9"/>
      <c r="BQ3248" s="9"/>
      <c r="BR3248" s="9"/>
      <c r="BS3248" s="9"/>
      <c r="BT3248" s="9"/>
      <c r="BU3248" s="9"/>
      <c r="BV3248" s="9"/>
      <c r="BW3248" s="9"/>
      <c r="BX3248" s="9"/>
      <c r="BY3248" s="9"/>
      <c r="BZ3248" s="9"/>
      <c r="CA3248" s="9"/>
      <c r="CB3248" s="9"/>
      <c r="CC3248" s="9"/>
      <c r="CD3248" s="9"/>
      <c r="CE3248" s="9"/>
      <c r="CF3248" s="9"/>
      <c r="CG3248" s="9"/>
      <c r="CH3248" s="9"/>
      <c r="CI3248" s="9"/>
      <c r="CJ3248" s="9"/>
      <c r="CK3248" s="9"/>
      <c r="CL3248" s="9"/>
      <c r="CM3248" s="9"/>
      <c r="CN3248" s="9"/>
      <c r="CO3248" s="9"/>
      <c r="CP3248" s="9"/>
      <c r="CQ3248" s="64"/>
    </row>
    <row r="3249" spans="1:95" ht="15" customHeight="1">
      <c r="A3249" s="9"/>
      <c r="B3249" s="9"/>
      <c r="C3249" s="9"/>
      <c r="D3249" s="9"/>
      <c r="E3249" s="9"/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/>
      <c r="AK3249" s="9"/>
      <c r="AL3249" s="9"/>
      <c r="AM3249" s="9"/>
      <c r="AN3249" s="9"/>
      <c r="AO3249" s="9"/>
      <c r="AP3249" s="9"/>
      <c r="AQ3249" s="9"/>
      <c r="AR3249" s="9"/>
      <c r="AS3249" s="9"/>
      <c r="AT3249" s="9"/>
      <c r="AU3249" s="9"/>
      <c r="AV3249" s="9"/>
      <c r="AW3249" s="9"/>
      <c r="AX3249" s="9"/>
      <c r="AY3249" s="9"/>
      <c r="AZ3249" s="9"/>
      <c r="BA3249" s="9"/>
      <c r="BB3249" s="9"/>
      <c r="BC3249" s="9"/>
      <c r="BD3249" s="9"/>
      <c r="BE3249" s="9"/>
      <c r="BF3249" s="9"/>
      <c r="BG3249" s="9"/>
      <c r="BH3249" s="9"/>
      <c r="BI3249" s="9"/>
      <c r="BJ3249" s="9"/>
      <c r="BK3249" s="9"/>
      <c r="BL3249" s="9"/>
      <c r="BM3249" s="9"/>
      <c r="BN3249" s="9"/>
      <c r="BO3249" s="9"/>
      <c r="BP3249" s="9"/>
      <c r="BQ3249" s="9"/>
      <c r="BR3249" s="9"/>
      <c r="BS3249" s="9"/>
      <c r="BT3249" s="9"/>
      <c r="BU3249" s="9"/>
      <c r="BV3249" s="9"/>
      <c r="BW3249" s="9"/>
      <c r="BX3249" s="9"/>
      <c r="BY3249" s="9"/>
      <c r="BZ3249" s="9"/>
      <c r="CA3249" s="9"/>
      <c r="CB3249" s="9"/>
      <c r="CC3249" s="9"/>
      <c r="CD3249" s="9"/>
      <c r="CE3249" s="9"/>
      <c r="CF3249" s="9"/>
      <c r="CG3249" s="9"/>
      <c r="CH3249" s="9"/>
      <c r="CI3249" s="9"/>
      <c r="CJ3249" s="9"/>
      <c r="CK3249" s="9"/>
      <c r="CL3249" s="9"/>
      <c r="CM3249" s="9"/>
      <c r="CN3249" s="9"/>
      <c r="CO3249" s="9"/>
      <c r="CP3249" s="9"/>
      <c r="CQ3249" s="64"/>
    </row>
    <row r="3250" spans="1:95" ht="15" customHeight="1">
      <c r="A3250" s="9"/>
      <c r="B3250" s="9"/>
      <c r="C3250" s="9"/>
      <c r="D3250" s="9"/>
      <c r="E3250" s="9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/>
      <c r="AK3250" s="9"/>
      <c r="AL3250" s="9"/>
      <c r="AM3250" s="9"/>
      <c r="AN3250" s="9"/>
      <c r="AO3250" s="9"/>
      <c r="AP3250" s="9"/>
      <c r="AQ3250" s="9"/>
      <c r="AR3250" s="9"/>
      <c r="AS3250" s="9"/>
      <c r="AT3250" s="9"/>
      <c r="AU3250" s="9"/>
      <c r="AV3250" s="9"/>
      <c r="AW3250" s="9"/>
      <c r="AX3250" s="9"/>
      <c r="AY3250" s="9"/>
      <c r="AZ3250" s="9"/>
      <c r="BA3250" s="9"/>
      <c r="BB3250" s="9"/>
      <c r="BC3250" s="9"/>
      <c r="BD3250" s="9"/>
      <c r="BE3250" s="9"/>
      <c r="BF3250" s="9"/>
      <c r="BG3250" s="9"/>
      <c r="BH3250" s="9"/>
      <c r="BI3250" s="9"/>
      <c r="BJ3250" s="9"/>
      <c r="BK3250" s="9"/>
      <c r="BL3250" s="9"/>
      <c r="BM3250" s="9"/>
      <c r="BN3250" s="9"/>
      <c r="BO3250" s="9"/>
      <c r="BP3250" s="9"/>
      <c r="BQ3250" s="9"/>
      <c r="BR3250" s="9"/>
      <c r="BS3250" s="9"/>
      <c r="BT3250" s="9"/>
      <c r="BU3250" s="9"/>
      <c r="BV3250" s="9"/>
      <c r="BW3250" s="9"/>
      <c r="BX3250" s="9"/>
      <c r="BY3250" s="9"/>
      <c r="BZ3250" s="9"/>
      <c r="CA3250" s="9"/>
      <c r="CB3250" s="9"/>
      <c r="CC3250" s="9"/>
      <c r="CD3250" s="9"/>
      <c r="CE3250" s="9"/>
      <c r="CF3250" s="9"/>
      <c r="CG3250" s="9"/>
      <c r="CH3250" s="9"/>
      <c r="CI3250" s="9"/>
      <c r="CJ3250" s="9"/>
      <c r="CK3250" s="9"/>
      <c r="CL3250" s="9"/>
      <c r="CM3250" s="9"/>
      <c r="CN3250" s="9"/>
      <c r="CO3250" s="9"/>
      <c r="CP3250" s="9"/>
      <c r="CQ3250" s="64"/>
    </row>
    <row r="3251" spans="1:95" ht="15" customHeight="1">
      <c r="A3251" s="9"/>
      <c r="B3251" s="9"/>
      <c r="C3251" s="9"/>
      <c r="D3251" s="9"/>
      <c r="E3251" s="9"/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/>
      <c r="AK3251" s="9"/>
      <c r="AL3251" s="9"/>
      <c r="AM3251" s="9"/>
      <c r="AN3251" s="9"/>
      <c r="AO3251" s="9"/>
      <c r="AP3251" s="9"/>
      <c r="AQ3251" s="9"/>
      <c r="AR3251" s="9"/>
      <c r="AS3251" s="9"/>
      <c r="AT3251" s="9"/>
      <c r="AU3251" s="9"/>
      <c r="AV3251" s="9"/>
      <c r="AW3251" s="9"/>
      <c r="AX3251" s="9"/>
      <c r="AY3251" s="9"/>
      <c r="AZ3251" s="9"/>
      <c r="BA3251" s="9"/>
      <c r="BB3251" s="9"/>
      <c r="BC3251" s="9"/>
      <c r="BD3251" s="9"/>
      <c r="BE3251" s="9"/>
      <c r="BF3251" s="9"/>
      <c r="BG3251" s="9"/>
      <c r="BH3251" s="9"/>
      <c r="BI3251" s="9"/>
      <c r="BJ3251" s="9"/>
      <c r="BK3251" s="9"/>
      <c r="BL3251" s="9"/>
      <c r="BM3251" s="9"/>
      <c r="BN3251" s="9"/>
      <c r="BO3251" s="9"/>
      <c r="BP3251" s="9"/>
      <c r="BQ3251" s="9"/>
      <c r="BR3251" s="9"/>
      <c r="BS3251" s="9"/>
      <c r="BT3251" s="9"/>
      <c r="BU3251" s="9"/>
      <c r="BV3251" s="9"/>
      <c r="BW3251" s="9"/>
      <c r="BX3251" s="9"/>
      <c r="BY3251" s="9"/>
      <c r="BZ3251" s="9"/>
      <c r="CA3251" s="9"/>
      <c r="CB3251" s="9"/>
      <c r="CC3251" s="9"/>
      <c r="CD3251" s="9"/>
      <c r="CE3251" s="9"/>
      <c r="CF3251" s="9"/>
      <c r="CG3251" s="9"/>
      <c r="CH3251" s="9"/>
      <c r="CI3251" s="9"/>
      <c r="CJ3251" s="9"/>
      <c r="CK3251" s="9"/>
      <c r="CL3251" s="9"/>
      <c r="CM3251" s="9"/>
      <c r="CN3251" s="9"/>
      <c r="CO3251" s="9"/>
      <c r="CP3251" s="9"/>
      <c r="CQ3251" s="64"/>
    </row>
    <row r="3252" spans="1:95" ht="15" customHeight="1">
      <c r="A3252" s="9"/>
      <c r="B3252" s="9"/>
      <c r="C3252" s="9"/>
      <c r="D3252" s="9"/>
      <c r="E3252" s="9"/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/>
      <c r="AK3252" s="9"/>
      <c r="AL3252" s="9"/>
      <c r="AM3252" s="9"/>
      <c r="AN3252" s="9"/>
      <c r="AO3252" s="9"/>
      <c r="AP3252" s="9"/>
      <c r="AQ3252" s="9"/>
      <c r="AR3252" s="9"/>
      <c r="AS3252" s="9"/>
      <c r="AT3252" s="9"/>
      <c r="AU3252" s="9"/>
      <c r="AV3252" s="9"/>
      <c r="AW3252" s="9"/>
      <c r="AX3252" s="9"/>
      <c r="AY3252" s="9"/>
      <c r="AZ3252" s="9"/>
      <c r="BA3252" s="9"/>
      <c r="BB3252" s="9"/>
      <c r="BC3252" s="9"/>
      <c r="BD3252" s="9"/>
      <c r="BE3252" s="9"/>
      <c r="BF3252" s="9"/>
      <c r="BG3252" s="9"/>
      <c r="BH3252" s="9"/>
      <c r="BI3252" s="9"/>
      <c r="BJ3252" s="9"/>
      <c r="BK3252" s="9"/>
      <c r="BL3252" s="9"/>
      <c r="BM3252" s="9"/>
      <c r="BN3252" s="9"/>
      <c r="BO3252" s="9"/>
      <c r="BP3252" s="9"/>
      <c r="BQ3252" s="9"/>
      <c r="BR3252" s="9"/>
      <c r="BS3252" s="9"/>
      <c r="BT3252" s="9"/>
      <c r="BU3252" s="9"/>
      <c r="BV3252" s="9"/>
      <c r="BW3252" s="9"/>
      <c r="BX3252" s="9"/>
      <c r="BY3252" s="9"/>
      <c r="BZ3252" s="9"/>
      <c r="CA3252" s="9"/>
      <c r="CB3252" s="9"/>
      <c r="CC3252" s="9"/>
      <c r="CD3252" s="9"/>
      <c r="CE3252" s="9"/>
      <c r="CF3252" s="9"/>
      <c r="CG3252" s="9"/>
      <c r="CH3252" s="9"/>
      <c r="CI3252" s="9"/>
      <c r="CJ3252" s="9"/>
      <c r="CK3252" s="9"/>
      <c r="CL3252" s="9"/>
      <c r="CM3252" s="9"/>
      <c r="CN3252" s="9"/>
      <c r="CO3252" s="9"/>
      <c r="CP3252" s="9"/>
      <c r="CQ3252" s="64"/>
    </row>
    <row r="3253" spans="1:95" ht="15" customHeight="1">
      <c r="A3253" s="9"/>
      <c r="B3253" s="9"/>
      <c r="C3253" s="9"/>
      <c r="D3253" s="9"/>
      <c r="E3253" s="9"/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/>
      <c r="AK3253" s="9"/>
      <c r="AL3253" s="9"/>
      <c r="AM3253" s="9"/>
      <c r="AN3253" s="9"/>
      <c r="AO3253" s="9"/>
      <c r="AP3253" s="9"/>
      <c r="AQ3253" s="9"/>
      <c r="AR3253" s="9"/>
      <c r="AS3253" s="9"/>
      <c r="AT3253" s="9"/>
      <c r="AU3253" s="9"/>
      <c r="AV3253" s="9"/>
      <c r="AW3253" s="9"/>
      <c r="AX3253" s="9"/>
      <c r="AY3253" s="9"/>
      <c r="AZ3253" s="9"/>
      <c r="BA3253" s="9"/>
      <c r="BB3253" s="9"/>
      <c r="BC3253" s="9"/>
      <c r="BD3253" s="9"/>
      <c r="BE3253" s="9"/>
      <c r="BF3253" s="9"/>
      <c r="BG3253" s="9"/>
      <c r="BH3253" s="9"/>
      <c r="BI3253" s="9"/>
      <c r="BJ3253" s="9"/>
      <c r="BK3253" s="9"/>
      <c r="BL3253" s="9"/>
      <c r="BM3253" s="9"/>
      <c r="BN3253" s="9"/>
      <c r="BO3253" s="9"/>
      <c r="BP3253" s="9"/>
      <c r="BQ3253" s="9"/>
      <c r="BR3253" s="9"/>
      <c r="BS3253" s="9"/>
      <c r="BT3253" s="9"/>
      <c r="BU3253" s="9"/>
      <c r="BV3253" s="9"/>
      <c r="BW3253" s="9"/>
      <c r="BX3253" s="9"/>
      <c r="BY3253" s="9"/>
      <c r="BZ3253" s="9"/>
      <c r="CA3253" s="9"/>
      <c r="CB3253" s="9"/>
      <c r="CC3253" s="9"/>
      <c r="CD3253" s="9"/>
      <c r="CE3253" s="9"/>
      <c r="CF3253" s="9"/>
      <c r="CG3253" s="9"/>
      <c r="CH3253" s="9"/>
      <c r="CI3253" s="9"/>
      <c r="CJ3253" s="9"/>
      <c r="CK3253" s="9"/>
      <c r="CL3253" s="9"/>
      <c r="CM3253" s="9"/>
      <c r="CN3253" s="9"/>
      <c r="CO3253" s="9"/>
      <c r="CP3253" s="9"/>
      <c r="CQ3253" s="64"/>
    </row>
    <row r="3254" spans="1:95" ht="15" customHeight="1">
      <c r="A3254" s="9"/>
      <c r="B3254" s="9"/>
      <c r="C3254" s="9"/>
      <c r="D3254" s="9"/>
      <c r="E3254" s="9"/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/>
      <c r="AK3254" s="9"/>
      <c r="AL3254" s="9"/>
      <c r="AM3254" s="9"/>
      <c r="AN3254" s="9"/>
      <c r="AO3254" s="9"/>
      <c r="AP3254" s="9"/>
      <c r="AQ3254" s="9"/>
      <c r="AR3254" s="9"/>
      <c r="AS3254" s="9"/>
      <c r="AT3254" s="9"/>
      <c r="AU3254" s="9"/>
      <c r="AV3254" s="9"/>
      <c r="AW3254" s="9"/>
      <c r="AX3254" s="9"/>
      <c r="AY3254" s="9"/>
      <c r="AZ3254" s="9"/>
      <c r="BA3254" s="9"/>
      <c r="BB3254" s="9"/>
      <c r="BC3254" s="9"/>
      <c r="BD3254" s="9"/>
      <c r="BE3254" s="9"/>
      <c r="BF3254" s="9"/>
      <c r="BG3254" s="9"/>
      <c r="BH3254" s="9"/>
      <c r="BI3254" s="9"/>
      <c r="BJ3254" s="9"/>
      <c r="BK3254" s="9"/>
      <c r="BL3254" s="9"/>
      <c r="BM3254" s="9"/>
      <c r="BN3254" s="9"/>
      <c r="BO3254" s="9"/>
      <c r="BP3254" s="9"/>
      <c r="BQ3254" s="9"/>
      <c r="BR3254" s="9"/>
      <c r="BS3254" s="9"/>
      <c r="BT3254" s="9"/>
      <c r="BU3254" s="9"/>
      <c r="BV3254" s="9"/>
      <c r="BW3254" s="9"/>
      <c r="BX3254" s="9"/>
      <c r="BY3254" s="9"/>
      <c r="BZ3254" s="9"/>
      <c r="CA3254" s="9"/>
      <c r="CB3254" s="9"/>
      <c r="CC3254" s="9"/>
      <c r="CD3254" s="9"/>
      <c r="CE3254" s="9"/>
      <c r="CF3254" s="9"/>
      <c r="CG3254" s="9"/>
      <c r="CH3254" s="9"/>
      <c r="CI3254" s="9"/>
      <c r="CJ3254" s="9"/>
      <c r="CK3254" s="9"/>
      <c r="CL3254" s="9"/>
      <c r="CM3254" s="9"/>
      <c r="CN3254" s="9"/>
      <c r="CO3254" s="9"/>
      <c r="CP3254" s="9"/>
      <c r="CQ3254" s="64"/>
    </row>
    <row r="3255" spans="1:95" ht="15" customHeight="1">
      <c r="A3255" s="9"/>
      <c r="B3255" s="9"/>
      <c r="C3255" s="9"/>
      <c r="D3255" s="9"/>
      <c r="E3255" s="9"/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/>
      <c r="AK3255" s="9"/>
      <c r="AL3255" s="9"/>
      <c r="AM3255" s="9"/>
      <c r="AN3255" s="9"/>
      <c r="AO3255" s="9"/>
      <c r="AP3255" s="9"/>
      <c r="AQ3255" s="9"/>
      <c r="AR3255" s="9"/>
      <c r="AS3255" s="9"/>
      <c r="AT3255" s="9"/>
      <c r="AU3255" s="9"/>
      <c r="AV3255" s="9"/>
      <c r="AW3255" s="9"/>
      <c r="AX3255" s="9"/>
      <c r="AY3255" s="9"/>
      <c r="AZ3255" s="9"/>
      <c r="BA3255" s="9"/>
      <c r="BB3255" s="9"/>
      <c r="BC3255" s="9"/>
      <c r="BD3255" s="9"/>
      <c r="BE3255" s="9"/>
      <c r="BF3255" s="9"/>
      <c r="BG3255" s="9"/>
      <c r="BH3255" s="9"/>
      <c r="BI3255" s="9"/>
      <c r="BJ3255" s="9"/>
      <c r="BK3255" s="9"/>
      <c r="BL3255" s="9"/>
      <c r="BM3255" s="9"/>
      <c r="BN3255" s="9"/>
      <c r="BO3255" s="9"/>
      <c r="BP3255" s="9"/>
      <c r="BQ3255" s="9"/>
      <c r="BR3255" s="9"/>
      <c r="BS3255" s="9"/>
      <c r="BT3255" s="9"/>
      <c r="BU3255" s="9"/>
      <c r="BV3255" s="9"/>
      <c r="BW3255" s="9"/>
      <c r="BX3255" s="9"/>
      <c r="BY3255" s="9"/>
      <c r="BZ3255" s="9"/>
      <c r="CA3255" s="9"/>
      <c r="CB3255" s="9"/>
      <c r="CC3255" s="9"/>
      <c r="CD3255" s="9"/>
      <c r="CE3255" s="9"/>
      <c r="CF3255" s="9"/>
      <c r="CG3255" s="9"/>
      <c r="CH3255" s="9"/>
      <c r="CI3255" s="9"/>
      <c r="CJ3255" s="9"/>
      <c r="CK3255" s="9"/>
      <c r="CL3255" s="9"/>
      <c r="CM3255" s="9"/>
      <c r="CN3255" s="9"/>
      <c r="CO3255" s="9"/>
      <c r="CP3255" s="9"/>
      <c r="CQ3255" s="64"/>
    </row>
    <row r="3256" spans="1:95" ht="15" customHeight="1">
      <c r="A3256" s="9"/>
      <c r="B3256" s="9"/>
      <c r="C3256" s="9"/>
      <c r="D3256" s="9"/>
      <c r="E3256" s="9"/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/>
      <c r="AK3256" s="9"/>
      <c r="AL3256" s="9"/>
      <c r="AM3256" s="9"/>
      <c r="AN3256" s="9"/>
      <c r="AO3256" s="9"/>
      <c r="AP3256" s="9"/>
      <c r="AQ3256" s="9"/>
      <c r="AR3256" s="9"/>
      <c r="AS3256" s="9"/>
      <c r="AT3256" s="9"/>
      <c r="AU3256" s="9"/>
      <c r="AV3256" s="9"/>
      <c r="AW3256" s="9"/>
      <c r="AX3256" s="9"/>
      <c r="AY3256" s="9"/>
      <c r="AZ3256" s="9"/>
      <c r="BA3256" s="9"/>
      <c r="BB3256" s="9"/>
      <c r="BC3256" s="9"/>
      <c r="BD3256" s="9"/>
      <c r="BE3256" s="9"/>
      <c r="BF3256" s="9"/>
      <c r="BG3256" s="9"/>
      <c r="BH3256" s="9"/>
      <c r="BI3256" s="9"/>
      <c r="BJ3256" s="9"/>
      <c r="BK3256" s="9"/>
      <c r="BL3256" s="9"/>
      <c r="BM3256" s="9"/>
      <c r="BN3256" s="9"/>
      <c r="BO3256" s="9"/>
      <c r="BP3256" s="9"/>
      <c r="BQ3256" s="9"/>
      <c r="BR3256" s="9"/>
      <c r="BS3256" s="9"/>
      <c r="BT3256" s="9"/>
      <c r="BU3256" s="9"/>
      <c r="BV3256" s="9"/>
      <c r="BW3256" s="9"/>
      <c r="BX3256" s="9"/>
      <c r="BY3256" s="9"/>
      <c r="BZ3256" s="9"/>
      <c r="CA3256" s="9"/>
      <c r="CB3256" s="9"/>
      <c r="CC3256" s="9"/>
      <c r="CD3256" s="9"/>
      <c r="CE3256" s="9"/>
      <c r="CF3256" s="9"/>
      <c r="CG3256" s="9"/>
      <c r="CH3256" s="9"/>
      <c r="CI3256" s="9"/>
      <c r="CJ3256" s="9"/>
      <c r="CK3256" s="9"/>
      <c r="CL3256" s="9"/>
      <c r="CM3256" s="9"/>
      <c r="CN3256" s="9"/>
      <c r="CO3256" s="9"/>
      <c r="CP3256" s="9"/>
      <c r="CQ3256" s="64"/>
    </row>
    <row r="3257" spans="1:95" ht="15" customHeight="1">
      <c r="A3257" s="9"/>
      <c r="B3257" s="9"/>
      <c r="C3257" s="9"/>
      <c r="D3257" s="9"/>
      <c r="E3257" s="9"/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/>
      <c r="AK3257" s="9"/>
      <c r="AL3257" s="9"/>
      <c r="AM3257" s="9"/>
      <c r="AN3257" s="9"/>
      <c r="AO3257" s="9"/>
      <c r="AP3257" s="9"/>
      <c r="AQ3257" s="9"/>
      <c r="AR3257" s="9"/>
      <c r="AS3257" s="9"/>
      <c r="AT3257" s="9"/>
      <c r="AU3257" s="9"/>
      <c r="AV3257" s="9"/>
      <c r="AW3257" s="9"/>
      <c r="AX3257" s="9"/>
      <c r="AY3257" s="9"/>
      <c r="AZ3257" s="9"/>
      <c r="BA3257" s="9"/>
      <c r="BB3257" s="9"/>
      <c r="BC3257" s="9"/>
      <c r="BD3257" s="9"/>
      <c r="BE3257" s="9"/>
      <c r="BF3257" s="9"/>
      <c r="BG3257" s="9"/>
      <c r="BH3257" s="9"/>
      <c r="BI3257" s="9"/>
      <c r="BJ3257" s="9"/>
      <c r="BK3257" s="9"/>
      <c r="BL3257" s="9"/>
      <c r="BM3257" s="9"/>
      <c r="BN3257" s="9"/>
      <c r="BO3257" s="9"/>
      <c r="BP3257" s="9"/>
      <c r="BQ3257" s="9"/>
      <c r="BR3257" s="9"/>
      <c r="BS3257" s="9"/>
      <c r="BT3257" s="9"/>
      <c r="BU3257" s="9"/>
      <c r="BV3257" s="9"/>
      <c r="BW3257" s="9"/>
      <c r="BX3257" s="9"/>
      <c r="BY3257" s="9"/>
      <c r="BZ3257" s="9"/>
      <c r="CA3257" s="9"/>
      <c r="CB3257" s="9"/>
      <c r="CC3257" s="9"/>
      <c r="CD3257" s="9"/>
      <c r="CE3257" s="9"/>
      <c r="CF3257" s="9"/>
      <c r="CG3257" s="9"/>
      <c r="CH3257" s="9"/>
      <c r="CI3257" s="9"/>
      <c r="CJ3257" s="9"/>
      <c r="CK3257" s="9"/>
      <c r="CL3257" s="9"/>
      <c r="CM3257" s="9"/>
      <c r="CN3257" s="9"/>
      <c r="CO3257" s="9"/>
      <c r="CP3257" s="9"/>
      <c r="CQ3257" s="64"/>
    </row>
    <row r="3258" spans="1:95" ht="15" customHeight="1">
      <c r="A3258" s="9"/>
      <c r="B3258" s="9"/>
      <c r="C3258" s="9"/>
      <c r="D3258" s="9"/>
      <c r="E3258" s="9"/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/>
      <c r="AK3258" s="9"/>
      <c r="AL3258" s="9"/>
      <c r="AM3258" s="9"/>
      <c r="AN3258" s="9"/>
      <c r="AO3258" s="9"/>
      <c r="AP3258" s="9"/>
      <c r="AQ3258" s="9"/>
      <c r="AR3258" s="9"/>
      <c r="AS3258" s="9"/>
      <c r="AT3258" s="9"/>
      <c r="AU3258" s="9"/>
      <c r="AV3258" s="9"/>
      <c r="AW3258" s="9"/>
      <c r="AX3258" s="9"/>
      <c r="AY3258" s="9"/>
      <c r="AZ3258" s="9"/>
      <c r="BA3258" s="9"/>
      <c r="BB3258" s="9"/>
      <c r="BC3258" s="9"/>
      <c r="BD3258" s="9"/>
      <c r="BE3258" s="9"/>
      <c r="BF3258" s="9"/>
      <c r="BG3258" s="9"/>
      <c r="BH3258" s="9"/>
      <c r="BI3258" s="9"/>
      <c r="BJ3258" s="9"/>
      <c r="BK3258" s="9"/>
      <c r="BL3258" s="9"/>
      <c r="BM3258" s="9"/>
      <c r="BN3258" s="9"/>
      <c r="BO3258" s="9"/>
      <c r="BP3258" s="9"/>
      <c r="BQ3258" s="9"/>
      <c r="BR3258" s="9"/>
      <c r="BS3258" s="9"/>
      <c r="BT3258" s="9"/>
      <c r="BU3258" s="9"/>
      <c r="BV3258" s="9"/>
      <c r="BW3258" s="9"/>
      <c r="BX3258" s="9"/>
      <c r="BY3258" s="9"/>
      <c r="BZ3258" s="9"/>
      <c r="CA3258" s="9"/>
      <c r="CB3258" s="9"/>
      <c r="CC3258" s="9"/>
      <c r="CD3258" s="9"/>
      <c r="CE3258" s="9"/>
      <c r="CF3258" s="9"/>
      <c r="CG3258" s="9"/>
      <c r="CH3258" s="9"/>
      <c r="CI3258" s="9"/>
      <c r="CJ3258" s="9"/>
      <c r="CK3258" s="9"/>
      <c r="CL3258" s="9"/>
      <c r="CM3258" s="9"/>
      <c r="CN3258" s="9"/>
      <c r="CO3258" s="9"/>
      <c r="CP3258" s="9"/>
      <c r="CQ3258" s="64"/>
    </row>
    <row r="3259" spans="1:95" ht="15" customHeight="1">
      <c r="A3259" s="9"/>
      <c r="B3259" s="9"/>
      <c r="C3259" s="9"/>
      <c r="D3259" s="9"/>
      <c r="E3259" s="9"/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/>
      <c r="AK3259" s="9"/>
      <c r="AL3259" s="9"/>
      <c r="AM3259" s="9"/>
      <c r="AN3259" s="9"/>
      <c r="AO3259" s="9"/>
      <c r="AP3259" s="9"/>
      <c r="AQ3259" s="9"/>
      <c r="AR3259" s="9"/>
      <c r="AS3259" s="9"/>
      <c r="AT3259" s="9"/>
      <c r="AU3259" s="9"/>
      <c r="AV3259" s="9"/>
      <c r="AW3259" s="9"/>
      <c r="AX3259" s="9"/>
      <c r="AY3259" s="9"/>
      <c r="AZ3259" s="9"/>
      <c r="BA3259" s="9"/>
      <c r="BB3259" s="9"/>
      <c r="BC3259" s="9"/>
      <c r="BD3259" s="9"/>
      <c r="BE3259" s="9"/>
      <c r="BF3259" s="9"/>
      <c r="BG3259" s="9"/>
      <c r="BH3259" s="9"/>
      <c r="BI3259" s="9"/>
      <c r="BJ3259" s="9"/>
      <c r="BK3259" s="9"/>
      <c r="BL3259" s="9"/>
      <c r="BM3259" s="9"/>
      <c r="BN3259" s="9"/>
      <c r="BO3259" s="9"/>
      <c r="BP3259" s="9"/>
      <c r="BQ3259" s="9"/>
      <c r="BR3259" s="9"/>
      <c r="BS3259" s="9"/>
      <c r="BT3259" s="9"/>
      <c r="BU3259" s="9"/>
      <c r="BV3259" s="9"/>
      <c r="BW3259" s="9"/>
      <c r="BX3259" s="9"/>
      <c r="BY3259" s="9"/>
      <c r="BZ3259" s="9"/>
      <c r="CA3259" s="9"/>
      <c r="CB3259" s="9"/>
      <c r="CC3259" s="9"/>
      <c r="CD3259" s="9"/>
      <c r="CE3259" s="9"/>
      <c r="CF3259" s="9"/>
      <c r="CG3259" s="9"/>
      <c r="CH3259" s="9"/>
      <c r="CI3259" s="9"/>
      <c r="CJ3259" s="9"/>
      <c r="CK3259" s="9"/>
      <c r="CL3259" s="9"/>
      <c r="CM3259" s="9"/>
      <c r="CN3259" s="9"/>
      <c r="CO3259" s="9"/>
      <c r="CP3259" s="9"/>
      <c r="CQ3259" s="64"/>
    </row>
    <row r="3260" spans="1:95" ht="15" customHeight="1">
      <c r="A3260" s="9"/>
      <c r="B3260" s="9"/>
      <c r="C3260" s="9"/>
      <c r="D3260" s="9"/>
      <c r="E3260" s="9"/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/>
      <c r="AK3260" s="9"/>
      <c r="AL3260" s="9"/>
      <c r="AM3260" s="9"/>
      <c r="AN3260" s="9"/>
      <c r="AO3260" s="9"/>
      <c r="AP3260" s="9"/>
      <c r="AQ3260" s="9"/>
      <c r="AR3260" s="9"/>
      <c r="AS3260" s="9"/>
      <c r="AT3260" s="9"/>
      <c r="AU3260" s="9"/>
      <c r="AV3260" s="9"/>
      <c r="AW3260" s="9"/>
      <c r="AX3260" s="9"/>
      <c r="AY3260" s="9"/>
      <c r="AZ3260" s="9"/>
      <c r="BA3260" s="9"/>
      <c r="BB3260" s="9"/>
      <c r="BC3260" s="9"/>
      <c r="BD3260" s="9"/>
      <c r="BE3260" s="9"/>
      <c r="BF3260" s="9"/>
      <c r="BG3260" s="9"/>
      <c r="BH3260" s="9"/>
      <c r="BI3260" s="9"/>
      <c r="BJ3260" s="9"/>
      <c r="BK3260" s="9"/>
      <c r="BL3260" s="9"/>
      <c r="BM3260" s="9"/>
      <c r="BN3260" s="9"/>
      <c r="BO3260" s="9"/>
      <c r="BP3260" s="9"/>
      <c r="BQ3260" s="9"/>
      <c r="BR3260" s="9"/>
      <c r="BS3260" s="9"/>
      <c r="BT3260" s="9"/>
      <c r="BU3260" s="9"/>
      <c r="BV3260" s="9"/>
      <c r="BW3260" s="9"/>
      <c r="BX3260" s="9"/>
      <c r="BY3260" s="9"/>
      <c r="BZ3260" s="9"/>
      <c r="CA3260" s="9"/>
      <c r="CB3260" s="9"/>
      <c r="CC3260" s="9"/>
      <c r="CD3260" s="9"/>
      <c r="CE3260" s="9"/>
      <c r="CF3260" s="9"/>
      <c r="CG3260" s="9"/>
      <c r="CH3260" s="9"/>
      <c r="CI3260" s="9"/>
      <c r="CJ3260" s="9"/>
      <c r="CK3260" s="9"/>
      <c r="CL3260" s="9"/>
      <c r="CM3260" s="9"/>
      <c r="CN3260" s="9"/>
      <c r="CO3260" s="9"/>
      <c r="CP3260" s="9"/>
      <c r="CQ3260" s="64"/>
    </row>
    <row r="3261" spans="1:95" ht="15" customHeight="1">
      <c r="A3261" s="9"/>
      <c r="B3261" s="9"/>
      <c r="C3261" s="9"/>
      <c r="D3261" s="9"/>
      <c r="E3261" s="9"/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/>
      <c r="AK3261" s="9"/>
      <c r="AL3261" s="9"/>
      <c r="AM3261" s="9"/>
      <c r="AN3261" s="9"/>
      <c r="AO3261" s="9"/>
      <c r="AP3261" s="9"/>
      <c r="AQ3261" s="9"/>
      <c r="AR3261" s="9"/>
      <c r="AS3261" s="9"/>
      <c r="AT3261" s="9"/>
      <c r="AU3261" s="9"/>
      <c r="AV3261" s="9"/>
      <c r="AW3261" s="9"/>
      <c r="AX3261" s="9"/>
      <c r="AY3261" s="9"/>
      <c r="AZ3261" s="9"/>
      <c r="BA3261" s="9"/>
      <c r="BB3261" s="9"/>
      <c r="BC3261" s="9"/>
      <c r="BD3261" s="9"/>
      <c r="BE3261" s="9"/>
      <c r="BF3261" s="9"/>
      <c r="BG3261" s="9"/>
      <c r="BH3261" s="9"/>
      <c r="BI3261" s="9"/>
      <c r="BJ3261" s="9"/>
      <c r="BK3261" s="9"/>
      <c r="BL3261" s="9"/>
      <c r="BM3261" s="9"/>
      <c r="BN3261" s="9"/>
      <c r="BO3261" s="9"/>
      <c r="BP3261" s="9"/>
      <c r="BQ3261" s="9"/>
      <c r="BR3261" s="9"/>
      <c r="BS3261" s="9"/>
      <c r="BT3261" s="9"/>
      <c r="BU3261" s="9"/>
      <c r="BV3261" s="9"/>
      <c r="BW3261" s="9"/>
      <c r="BX3261" s="9"/>
      <c r="BY3261" s="9"/>
      <c r="BZ3261" s="9"/>
      <c r="CA3261" s="9"/>
      <c r="CB3261" s="9"/>
      <c r="CC3261" s="9"/>
      <c r="CD3261" s="9"/>
      <c r="CE3261" s="9"/>
      <c r="CF3261" s="9"/>
      <c r="CG3261" s="9"/>
      <c r="CH3261" s="9"/>
      <c r="CI3261" s="9"/>
      <c r="CJ3261" s="9"/>
      <c r="CK3261" s="9"/>
      <c r="CL3261" s="9"/>
      <c r="CM3261" s="9"/>
      <c r="CN3261" s="9"/>
      <c r="CO3261" s="9"/>
      <c r="CP3261" s="9"/>
      <c r="CQ3261" s="64"/>
    </row>
    <row r="3262" spans="1:95" ht="15" customHeight="1">
      <c r="A3262" s="9"/>
      <c r="B3262" s="9"/>
      <c r="C3262" s="9"/>
      <c r="D3262" s="9"/>
      <c r="E3262" s="9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/>
      <c r="AK3262" s="9"/>
      <c r="AL3262" s="9"/>
      <c r="AM3262" s="9"/>
      <c r="AN3262" s="9"/>
      <c r="AO3262" s="9"/>
      <c r="AP3262" s="9"/>
      <c r="AQ3262" s="9"/>
      <c r="AR3262" s="9"/>
      <c r="AS3262" s="9"/>
      <c r="AT3262" s="9"/>
      <c r="AU3262" s="9"/>
      <c r="AV3262" s="9"/>
      <c r="AW3262" s="9"/>
      <c r="AX3262" s="9"/>
      <c r="AY3262" s="9"/>
      <c r="AZ3262" s="9"/>
      <c r="BA3262" s="9"/>
      <c r="BB3262" s="9"/>
      <c r="BC3262" s="9"/>
      <c r="BD3262" s="9"/>
      <c r="BE3262" s="9"/>
      <c r="BF3262" s="9"/>
      <c r="BG3262" s="9"/>
      <c r="BH3262" s="9"/>
      <c r="BI3262" s="9"/>
      <c r="BJ3262" s="9"/>
      <c r="BK3262" s="9"/>
      <c r="BL3262" s="9"/>
      <c r="BM3262" s="9"/>
      <c r="BN3262" s="9"/>
      <c r="BO3262" s="9"/>
      <c r="BP3262" s="9"/>
      <c r="BQ3262" s="9"/>
      <c r="BR3262" s="9"/>
      <c r="BS3262" s="9"/>
      <c r="BT3262" s="9"/>
      <c r="BU3262" s="9"/>
      <c r="BV3262" s="9"/>
      <c r="BW3262" s="9"/>
      <c r="BX3262" s="9"/>
      <c r="BY3262" s="9"/>
      <c r="BZ3262" s="9"/>
      <c r="CA3262" s="9"/>
      <c r="CB3262" s="9"/>
      <c r="CC3262" s="9"/>
      <c r="CD3262" s="9"/>
      <c r="CE3262" s="9"/>
      <c r="CF3262" s="9"/>
      <c r="CG3262" s="9"/>
      <c r="CH3262" s="9"/>
      <c r="CI3262" s="9"/>
      <c r="CJ3262" s="9"/>
      <c r="CK3262" s="9"/>
      <c r="CL3262" s="9"/>
      <c r="CM3262" s="9"/>
      <c r="CN3262" s="9"/>
      <c r="CO3262" s="9"/>
      <c r="CP3262" s="9"/>
      <c r="CQ3262" s="64"/>
    </row>
    <row r="3263" spans="1:95" ht="15" customHeight="1">
      <c r="A3263" s="9"/>
      <c r="B3263" s="9"/>
      <c r="C3263" s="9"/>
      <c r="D3263" s="9"/>
      <c r="E3263" s="9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/>
      <c r="AK3263" s="9"/>
      <c r="AL3263" s="9"/>
      <c r="AM3263" s="9"/>
      <c r="AN3263" s="9"/>
      <c r="AO3263" s="9"/>
      <c r="AP3263" s="9"/>
      <c r="AQ3263" s="9"/>
      <c r="AR3263" s="9"/>
      <c r="AS3263" s="9"/>
      <c r="AT3263" s="9"/>
      <c r="AU3263" s="9"/>
      <c r="AV3263" s="9"/>
      <c r="AW3263" s="9"/>
      <c r="AX3263" s="9"/>
      <c r="AY3263" s="9"/>
      <c r="AZ3263" s="9"/>
      <c r="BA3263" s="9"/>
      <c r="BB3263" s="9"/>
      <c r="BC3263" s="9"/>
      <c r="BD3263" s="9"/>
      <c r="BE3263" s="9"/>
      <c r="BF3263" s="9"/>
      <c r="BG3263" s="9"/>
      <c r="BH3263" s="9"/>
      <c r="BI3263" s="9"/>
      <c r="BJ3263" s="9"/>
      <c r="BK3263" s="9"/>
      <c r="BL3263" s="9"/>
      <c r="BM3263" s="9"/>
      <c r="BN3263" s="9"/>
      <c r="BO3263" s="9"/>
      <c r="BP3263" s="9"/>
      <c r="BQ3263" s="9"/>
      <c r="BR3263" s="9"/>
      <c r="BS3263" s="9"/>
      <c r="BT3263" s="9"/>
      <c r="BU3263" s="9"/>
      <c r="BV3263" s="9"/>
      <c r="BW3263" s="9"/>
      <c r="BX3263" s="9"/>
      <c r="BY3263" s="9"/>
      <c r="BZ3263" s="9"/>
      <c r="CA3263" s="9"/>
      <c r="CB3263" s="9"/>
      <c r="CC3263" s="9"/>
      <c r="CD3263" s="9"/>
      <c r="CE3263" s="9"/>
      <c r="CF3263" s="9"/>
      <c r="CG3263" s="9"/>
      <c r="CH3263" s="9"/>
      <c r="CI3263" s="9"/>
      <c r="CJ3263" s="9"/>
      <c r="CK3263" s="9"/>
      <c r="CL3263" s="9"/>
      <c r="CM3263" s="9"/>
      <c r="CN3263" s="9"/>
      <c r="CO3263" s="9"/>
      <c r="CP3263" s="9"/>
      <c r="CQ3263" s="64"/>
    </row>
    <row r="3264" spans="1:95" ht="15" customHeight="1">
      <c r="A3264" s="9"/>
      <c r="B3264" s="9"/>
      <c r="C3264" s="9"/>
      <c r="D3264" s="9"/>
      <c r="E3264" s="9"/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/>
      <c r="AK3264" s="9"/>
      <c r="AL3264" s="9"/>
      <c r="AM3264" s="9"/>
      <c r="AN3264" s="9"/>
      <c r="AO3264" s="9"/>
      <c r="AP3264" s="9"/>
      <c r="AQ3264" s="9"/>
      <c r="AR3264" s="9"/>
      <c r="AS3264" s="9"/>
      <c r="AT3264" s="9"/>
      <c r="AU3264" s="9"/>
      <c r="AV3264" s="9"/>
      <c r="AW3264" s="9"/>
      <c r="AX3264" s="9"/>
      <c r="AY3264" s="9"/>
      <c r="AZ3264" s="9"/>
      <c r="BA3264" s="9"/>
      <c r="BB3264" s="9"/>
      <c r="BC3264" s="9"/>
      <c r="BD3264" s="9"/>
      <c r="BE3264" s="9"/>
      <c r="BF3264" s="9"/>
      <c r="BG3264" s="9"/>
      <c r="BH3264" s="9"/>
      <c r="BI3264" s="9"/>
      <c r="BJ3264" s="9"/>
      <c r="BK3264" s="9"/>
      <c r="BL3264" s="9"/>
      <c r="BM3264" s="9"/>
      <c r="BN3264" s="9"/>
      <c r="BO3264" s="9"/>
      <c r="BP3264" s="9"/>
      <c r="BQ3264" s="9"/>
      <c r="BR3264" s="9"/>
      <c r="BS3264" s="9"/>
      <c r="BT3264" s="9"/>
      <c r="BU3264" s="9"/>
      <c r="BV3264" s="9"/>
      <c r="BW3264" s="9"/>
      <c r="BX3264" s="9"/>
      <c r="BY3264" s="9"/>
      <c r="BZ3264" s="9"/>
      <c r="CA3264" s="9"/>
      <c r="CB3264" s="9"/>
      <c r="CC3264" s="9"/>
      <c r="CD3264" s="9"/>
      <c r="CE3264" s="9"/>
      <c r="CF3264" s="9"/>
      <c r="CG3264" s="9"/>
      <c r="CH3264" s="9"/>
      <c r="CI3264" s="9"/>
      <c r="CJ3264" s="9"/>
      <c r="CK3264" s="9"/>
      <c r="CL3264" s="9"/>
      <c r="CM3264" s="9"/>
      <c r="CN3264" s="9"/>
      <c r="CO3264" s="9"/>
      <c r="CP3264" s="9"/>
      <c r="CQ3264" s="64"/>
    </row>
    <row r="3265" spans="1:95" ht="15" customHeight="1">
      <c r="A3265" s="9"/>
      <c r="B3265" s="9"/>
      <c r="C3265" s="9"/>
      <c r="D3265" s="9"/>
      <c r="E3265" s="9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/>
      <c r="AK3265" s="9"/>
      <c r="AL3265" s="9"/>
      <c r="AM3265" s="9"/>
      <c r="AN3265" s="9"/>
      <c r="AO3265" s="9"/>
      <c r="AP3265" s="9"/>
      <c r="AQ3265" s="9"/>
      <c r="AR3265" s="9"/>
      <c r="AS3265" s="9"/>
      <c r="AT3265" s="9"/>
      <c r="AU3265" s="9"/>
      <c r="AV3265" s="9"/>
      <c r="AW3265" s="9"/>
      <c r="AX3265" s="9"/>
      <c r="AY3265" s="9"/>
      <c r="AZ3265" s="9"/>
      <c r="BA3265" s="9"/>
      <c r="BB3265" s="9"/>
      <c r="BC3265" s="9"/>
      <c r="BD3265" s="9"/>
      <c r="BE3265" s="9"/>
      <c r="BF3265" s="9"/>
      <c r="BG3265" s="9"/>
      <c r="BH3265" s="9"/>
      <c r="BI3265" s="9"/>
      <c r="BJ3265" s="9"/>
      <c r="BK3265" s="9"/>
      <c r="BL3265" s="9"/>
      <c r="BM3265" s="9"/>
      <c r="BN3265" s="9"/>
      <c r="BO3265" s="9"/>
      <c r="BP3265" s="9"/>
      <c r="BQ3265" s="9"/>
      <c r="BR3265" s="9"/>
      <c r="BS3265" s="9"/>
      <c r="BT3265" s="9"/>
      <c r="BU3265" s="9"/>
      <c r="BV3265" s="9"/>
      <c r="BW3265" s="9"/>
      <c r="BX3265" s="9"/>
      <c r="BY3265" s="9"/>
      <c r="BZ3265" s="9"/>
      <c r="CA3265" s="9"/>
      <c r="CB3265" s="9"/>
      <c r="CC3265" s="9"/>
      <c r="CD3265" s="9"/>
      <c r="CE3265" s="9"/>
      <c r="CF3265" s="9"/>
      <c r="CG3265" s="9"/>
      <c r="CH3265" s="9"/>
      <c r="CI3265" s="9"/>
      <c r="CJ3265" s="9"/>
      <c r="CK3265" s="9"/>
      <c r="CL3265" s="9"/>
      <c r="CM3265" s="9"/>
      <c r="CN3265" s="9"/>
      <c r="CO3265" s="9"/>
      <c r="CP3265" s="9"/>
      <c r="CQ3265" s="64"/>
    </row>
    <row r="3266" spans="1:95" ht="15" customHeight="1">
      <c r="A3266" s="9"/>
      <c r="B3266" s="9"/>
      <c r="C3266" s="9"/>
      <c r="D3266" s="9"/>
      <c r="E3266" s="9"/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/>
      <c r="AK3266" s="9"/>
      <c r="AL3266" s="9"/>
      <c r="AM3266" s="9"/>
      <c r="AN3266" s="9"/>
      <c r="AO3266" s="9"/>
      <c r="AP3266" s="9"/>
      <c r="AQ3266" s="9"/>
      <c r="AR3266" s="9"/>
      <c r="AS3266" s="9"/>
      <c r="AT3266" s="9"/>
      <c r="AU3266" s="9"/>
      <c r="AV3266" s="9"/>
      <c r="AW3266" s="9"/>
      <c r="AX3266" s="9"/>
      <c r="AY3266" s="9"/>
      <c r="AZ3266" s="9"/>
      <c r="BA3266" s="9"/>
      <c r="BB3266" s="9"/>
      <c r="BC3266" s="9"/>
      <c r="BD3266" s="9"/>
      <c r="BE3266" s="9"/>
      <c r="BF3266" s="9"/>
      <c r="BG3266" s="9"/>
      <c r="BH3266" s="9"/>
      <c r="BI3266" s="9"/>
      <c r="BJ3266" s="9"/>
      <c r="BK3266" s="9"/>
      <c r="BL3266" s="9"/>
      <c r="BM3266" s="9"/>
      <c r="BN3266" s="9"/>
      <c r="BO3266" s="9"/>
      <c r="BP3266" s="9"/>
      <c r="BQ3266" s="9"/>
      <c r="BR3266" s="9"/>
      <c r="BS3266" s="9"/>
      <c r="BT3266" s="9"/>
      <c r="BU3266" s="9"/>
      <c r="BV3266" s="9"/>
      <c r="BW3266" s="9"/>
      <c r="BX3266" s="9"/>
      <c r="BY3266" s="9"/>
      <c r="BZ3266" s="9"/>
      <c r="CA3266" s="9"/>
      <c r="CB3266" s="9"/>
      <c r="CC3266" s="9"/>
      <c r="CD3266" s="9"/>
      <c r="CE3266" s="9"/>
      <c r="CF3266" s="9"/>
      <c r="CG3266" s="9"/>
      <c r="CH3266" s="9"/>
      <c r="CI3266" s="9"/>
      <c r="CJ3266" s="9"/>
      <c r="CK3266" s="9"/>
      <c r="CL3266" s="9"/>
      <c r="CM3266" s="9"/>
      <c r="CN3266" s="9"/>
      <c r="CO3266" s="9"/>
      <c r="CP3266" s="9"/>
      <c r="CQ3266" s="64"/>
    </row>
    <row r="3267" spans="1:95" ht="15" customHeight="1">
      <c r="A3267" s="9"/>
      <c r="B3267" s="9"/>
      <c r="C3267" s="9"/>
      <c r="D3267" s="9"/>
      <c r="E3267" s="9"/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/>
      <c r="AK3267" s="9"/>
      <c r="AL3267" s="9"/>
      <c r="AM3267" s="9"/>
      <c r="AN3267" s="9"/>
      <c r="AO3267" s="9"/>
      <c r="AP3267" s="9"/>
      <c r="AQ3267" s="9"/>
      <c r="AR3267" s="9"/>
      <c r="AS3267" s="9"/>
      <c r="AT3267" s="9"/>
      <c r="AU3267" s="9"/>
      <c r="AV3267" s="9"/>
      <c r="AW3267" s="9"/>
      <c r="AX3267" s="9"/>
      <c r="AY3267" s="9"/>
      <c r="AZ3267" s="9"/>
      <c r="BA3267" s="9"/>
      <c r="BB3267" s="9"/>
      <c r="BC3267" s="9"/>
      <c r="BD3267" s="9"/>
      <c r="BE3267" s="9"/>
      <c r="BF3267" s="9"/>
      <c r="BG3267" s="9"/>
      <c r="BH3267" s="9"/>
      <c r="BI3267" s="9"/>
      <c r="BJ3267" s="9"/>
      <c r="BK3267" s="9"/>
      <c r="BL3267" s="9"/>
      <c r="BM3267" s="9"/>
      <c r="BN3267" s="9"/>
      <c r="BO3267" s="9"/>
      <c r="BP3267" s="9"/>
      <c r="BQ3267" s="9"/>
      <c r="BR3267" s="9"/>
      <c r="BS3267" s="9"/>
      <c r="BT3267" s="9"/>
      <c r="BU3267" s="9"/>
      <c r="BV3267" s="9"/>
      <c r="BW3267" s="9"/>
      <c r="BX3267" s="9"/>
      <c r="BY3267" s="9"/>
      <c r="BZ3267" s="9"/>
      <c r="CA3267" s="9"/>
      <c r="CB3267" s="9"/>
      <c r="CC3267" s="9"/>
      <c r="CD3267" s="9"/>
      <c r="CE3267" s="9"/>
      <c r="CF3267" s="9"/>
      <c r="CG3267" s="9"/>
      <c r="CH3267" s="9"/>
      <c r="CI3267" s="9"/>
      <c r="CJ3267" s="9"/>
      <c r="CK3267" s="9"/>
      <c r="CL3267" s="9"/>
      <c r="CM3267" s="9"/>
      <c r="CN3267" s="9"/>
      <c r="CO3267" s="9"/>
      <c r="CP3267" s="9"/>
      <c r="CQ3267" s="64"/>
    </row>
    <row r="3268" spans="1:95" ht="15" customHeight="1">
      <c r="A3268" s="9"/>
      <c r="B3268" s="9"/>
      <c r="C3268" s="9"/>
      <c r="D3268" s="9"/>
      <c r="E3268" s="9"/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/>
      <c r="AK3268" s="9"/>
      <c r="AL3268" s="9"/>
      <c r="AM3268" s="9"/>
      <c r="AN3268" s="9"/>
      <c r="AO3268" s="9"/>
      <c r="AP3268" s="9"/>
      <c r="AQ3268" s="9"/>
      <c r="AR3268" s="9"/>
      <c r="AS3268" s="9"/>
      <c r="AT3268" s="9"/>
      <c r="AU3268" s="9"/>
      <c r="AV3268" s="9"/>
      <c r="AW3268" s="9"/>
      <c r="AX3268" s="9"/>
      <c r="AY3268" s="9"/>
      <c r="AZ3268" s="9"/>
      <c r="BA3268" s="9"/>
      <c r="BB3268" s="9"/>
      <c r="BC3268" s="9"/>
      <c r="BD3268" s="9"/>
      <c r="BE3268" s="9"/>
      <c r="BF3268" s="9"/>
      <c r="BG3268" s="9"/>
      <c r="BH3268" s="9"/>
      <c r="BI3268" s="9"/>
      <c r="BJ3268" s="9"/>
      <c r="BK3268" s="9"/>
      <c r="BL3268" s="9"/>
      <c r="BM3268" s="9"/>
      <c r="BN3268" s="9"/>
      <c r="BO3268" s="9"/>
      <c r="BP3268" s="9"/>
      <c r="BQ3268" s="9"/>
      <c r="BR3268" s="9"/>
      <c r="BS3268" s="9"/>
      <c r="BT3268" s="9"/>
      <c r="BU3268" s="9"/>
      <c r="BV3268" s="9"/>
      <c r="BW3268" s="9"/>
      <c r="BX3268" s="9"/>
      <c r="BY3268" s="9"/>
      <c r="BZ3268" s="9"/>
      <c r="CA3268" s="9"/>
      <c r="CB3268" s="9"/>
      <c r="CC3268" s="9"/>
      <c r="CD3268" s="9"/>
      <c r="CE3268" s="9"/>
      <c r="CF3268" s="9"/>
      <c r="CG3268" s="9"/>
      <c r="CH3268" s="9"/>
      <c r="CI3268" s="9"/>
      <c r="CJ3268" s="9"/>
      <c r="CK3268" s="9"/>
      <c r="CL3268" s="9"/>
      <c r="CM3268" s="9"/>
      <c r="CN3268" s="9"/>
      <c r="CO3268" s="9"/>
      <c r="CP3268" s="9"/>
      <c r="CQ3268" s="64"/>
    </row>
    <row r="3269" spans="1:95" ht="15" customHeight="1">
      <c r="A3269" s="9"/>
      <c r="B3269" s="9"/>
      <c r="C3269" s="9"/>
      <c r="D3269" s="9"/>
      <c r="E3269" s="9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/>
      <c r="AN3269" s="9"/>
      <c r="AO3269" s="9"/>
      <c r="AP3269" s="9"/>
      <c r="AQ3269" s="9"/>
      <c r="AR3269" s="9"/>
      <c r="AS3269" s="9"/>
      <c r="AT3269" s="9"/>
      <c r="AU3269" s="9"/>
      <c r="AV3269" s="9"/>
      <c r="AW3269" s="9"/>
      <c r="AX3269" s="9"/>
      <c r="AY3269" s="9"/>
      <c r="AZ3269" s="9"/>
      <c r="BA3269" s="9"/>
      <c r="BB3269" s="9"/>
      <c r="BC3269" s="9"/>
      <c r="BD3269" s="9"/>
      <c r="BE3269" s="9"/>
      <c r="BF3269" s="9"/>
      <c r="BG3269" s="9"/>
      <c r="BH3269" s="9"/>
      <c r="BI3269" s="9"/>
      <c r="BJ3269" s="9"/>
      <c r="BK3269" s="9"/>
      <c r="BL3269" s="9"/>
      <c r="BM3269" s="9"/>
      <c r="BN3269" s="9"/>
      <c r="BO3269" s="9"/>
      <c r="BP3269" s="9"/>
      <c r="BQ3269" s="9"/>
      <c r="BR3269" s="9"/>
      <c r="BS3269" s="9"/>
      <c r="BT3269" s="9"/>
      <c r="BU3269" s="9"/>
      <c r="BV3269" s="9"/>
      <c r="BW3269" s="9"/>
      <c r="BX3269" s="9"/>
      <c r="BY3269" s="9"/>
      <c r="BZ3269" s="9"/>
      <c r="CA3269" s="9"/>
      <c r="CB3269" s="9"/>
      <c r="CC3269" s="9"/>
      <c r="CD3269" s="9"/>
      <c r="CE3269" s="9"/>
      <c r="CF3269" s="9"/>
      <c r="CG3269" s="9"/>
      <c r="CH3269" s="9"/>
      <c r="CI3269" s="9"/>
      <c r="CJ3269" s="9"/>
      <c r="CK3269" s="9"/>
      <c r="CL3269" s="9"/>
      <c r="CM3269" s="9"/>
      <c r="CN3269" s="9"/>
      <c r="CO3269" s="9"/>
      <c r="CP3269" s="9"/>
      <c r="CQ3269" s="64"/>
    </row>
    <row r="3270" spans="1:95" ht="15" customHeight="1">
      <c r="A3270" s="9"/>
      <c r="B3270" s="9"/>
      <c r="C3270" s="9"/>
      <c r="D3270" s="9"/>
      <c r="E3270" s="9"/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/>
      <c r="AK3270" s="9"/>
      <c r="AL3270" s="9"/>
      <c r="AM3270" s="9"/>
      <c r="AN3270" s="9"/>
      <c r="AO3270" s="9"/>
      <c r="AP3270" s="9"/>
      <c r="AQ3270" s="9"/>
      <c r="AR3270" s="9"/>
      <c r="AS3270" s="9"/>
      <c r="AT3270" s="9"/>
      <c r="AU3270" s="9"/>
      <c r="AV3270" s="9"/>
      <c r="AW3270" s="9"/>
      <c r="AX3270" s="9"/>
      <c r="AY3270" s="9"/>
      <c r="AZ3270" s="9"/>
      <c r="BA3270" s="9"/>
      <c r="BB3270" s="9"/>
      <c r="BC3270" s="9"/>
      <c r="BD3270" s="9"/>
      <c r="BE3270" s="9"/>
      <c r="BF3270" s="9"/>
      <c r="BG3270" s="9"/>
      <c r="BH3270" s="9"/>
      <c r="BI3270" s="9"/>
      <c r="BJ3270" s="9"/>
      <c r="BK3270" s="9"/>
      <c r="BL3270" s="9"/>
      <c r="BM3270" s="9"/>
      <c r="BN3270" s="9"/>
      <c r="BO3270" s="9"/>
      <c r="BP3270" s="9"/>
      <c r="BQ3270" s="9"/>
      <c r="BR3270" s="9"/>
      <c r="BS3270" s="9"/>
      <c r="BT3270" s="9"/>
      <c r="BU3270" s="9"/>
      <c r="BV3270" s="9"/>
      <c r="BW3270" s="9"/>
      <c r="BX3270" s="9"/>
      <c r="BY3270" s="9"/>
      <c r="BZ3270" s="9"/>
      <c r="CA3270" s="9"/>
      <c r="CB3270" s="9"/>
      <c r="CC3270" s="9"/>
      <c r="CD3270" s="9"/>
      <c r="CE3270" s="9"/>
      <c r="CF3270" s="9"/>
      <c r="CG3270" s="9"/>
      <c r="CH3270" s="9"/>
      <c r="CI3270" s="9"/>
      <c r="CJ3270" s="9"/>
      <c r="CK3270" s="9"/>
      <c r="CL3270" s="9"/>
      <c r="CM3270" s="9"/>
      <c r="CN3270" s="9"/>
      <c r="CO3270" s="9"/>
      <c r="CP3270" s="9"/>
      <c r="CQ3270" s="64"/>
    </row>
    <row r="3271" spans="1:95" ht="15" customHeight="1">
      <c r="A3271" s="9"/>
      <c r="B3271" s="9"/>
      <c r="C3271" s="9"/>
      <c r="D3271" s="9"/>
      <c r="E3271" s="9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/>
      <c r="AK3271" s="9"/>
      <c r="AL3271" s="9"/>
      <c r="AM3271" s="9"/>
      <c r="AN3271" s="9"/>
      <c r="AO3271" s="9"/>
      <c r="AP3271" s="9"/>
      <c r="AQ3271" s="9"/>
      <c r="AR3271" s="9"/>
      <c r="AS3271" s="9"/>
      <c r="AT3271" s="9"/>
      <c r="AU3271" s="9"/>
      <c r="AV3271" s="9"/>
      <c r="AW3271" s="9"/>
      <c r="AX3271" s="9"/>
      <c r="AY3271" s="9"/>
      <c r="AZ3271" s="9"/>
      <c r="BA3271" s="9"/>
      <c r="BB3271" s="9"/>
      <c r="BC3271" s="9"/>
      <c r="BD3271" s="9"/>
      <c r="BE3271" s="9"/>
      <c r="BF3271" s="9"/>
      <c r="BG3271" s="9"/>
      <c r="BH3271" s="9"/>
      <c r="BI3271" s="9"/>
      <c r="BJ3271" s="9"/>
      <c r="BK3271" s="9"/>
      <c r="BL3271" s="9"/>
      <c r="BM3271" s="9"/>
      <c r="BN3271" s="9"/>
      <c r="BO3271" s="9"/>
      <c r="BP3271" s="9"/>
      <c r="BQ3271" s="9"/>
      <c r="BR3271" s="9"/>
      <c r="BS3271" s="9"/>
      <c r="BT3271" s="9"/>
      <c r="BU3271" s="9"/>
      <c r="BV3271" s="9"/>
      <c r="BW3271" s="9"/>
      <c r="BX3271" s="9"/>
      <c r="BY3271" s="9"/>
      <c r="BZ3271" s="9"/>
      <c r="CA3271" s="9"/>
      <c r="CB3271" s="9"/>
      <c r="CC3271" s="9"/>
      <c r="CD3271" s="9"/>
      <c r="CE3271" s="9"/>
      <c r="CF3271" s="9"/>
      <c r="CG3271" s="9"/>
      <c r="CH3271" s="9"/>
      <c r="CI3271" s="9"/>
      <c r="CJ3271" s="9"/>
      <c r="CK3271" s="9"/>
      <c r="CL3271" s="9"/>
      <c r="CM3271" s="9"/>
      <c r="CN3271" s="9"/>
      <c r="CO3271" s="9"/>
      <c r="CP3271" s="9"/>
      <c r="CQ3271" s="64"/>
    </row>
    <row r="3272" spans="1:95" ht="15" customHeight="1">
      <c r="A3272" s="9"/>
      <c r="B3272" s="9"/>
      <c r="C3272" s="9"/>
      <c r="D3272" s="9"/>
      <c r="E3272" s="9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/>
      <c r="AK3272" s="9"/>
      <c r="AL3272" s="9"/>
      <c r="AM3272" s="9"/>
      <c r="AN3272" s="9"/>
      <c r="AO3272" s="9"/>
      <c r="AP3272" s="9"/>
      <c r="AQ3272" s="9"/>
      <c r="AR3272" s="9"/>
      <c r="AS3272" s="9"/>
      <c r="AT3272" s="9"/>
      <c r="AU3272" s="9"/>
      <c r="AV3272" s="9"/>
      <c r="AW3272" s="9"/>
      <c r="AX3272" s="9"/>
      <c r="AY3272" s="9"/>
      <c r="AZ3272" s="9"/>
      <c r="BA3272" s="9"/>
      <c r="BB3272" s="9"/>
      <c r="BC3272" s="9"/>
      <c r="BD3272" s="9"/>
      <c r="BE3272" s="9"/>
      <c r="BF3272" s="9"/>
      <c r="BG3272" s="9"/>
      <c r="BH3272" s="9"/>
      <c r="BI3272" s="9"/>
      <c r="BJ3272" s="9"/>
      <c r="BK3272" s="9"/>
      <c r="BL3272" s="9"/>
      <c r="BM3272" s="9"/>
      <c r="BN3272" s="9"/>
      <c r="BO3272" s="9"/>
      <c r="BP3272" s="9"/>
      <c r="BQ3272" s="9"/>
      <c r="BR3272" s="9"/>
      <c r="BS3272" s="9"/>
      <c r="BT3272" s="9"/>
      <c r="BU3272" s="9"/>
      <c r="BV3272" s="9"/>
      <c r="BW3272" s="9"/>
      <c r="BX3272" s="9"/>
      <c r="BY3272" s="9"/>
      <c r="BZ3272" s="9"/>
      <c r="CA3272" s="9"/>
      <c r="CB3272" s="9"/>
      <c r="CC3272" s="9"/>
      <c r="CD3272" s="9"/>
      <c r="CE3272" s="9"/>
      <c r="CF3272" s="9"/>
      <c r="CG3272" s="9"/>
      <c r="CH3272" s="9"/>
      <c r="CI3272" s="9"/>
      <c r="CJ3272" s="9"/>
      <c r="CK3272" s="9"/>
      <c r="CL3272" s="9"/>
      <c r="CM3272" s="9"/>
      <c r="CN3272" s="9"/>
      <c r="CO3272" s="9"/>
      <c r="CP3272" s="9"/>
      <c r="CQ3272" s="64"/>
    </row>
    <row r="3273" spans="1:95" ht="15" customHeight="1">
      <c r="A3273" s="9"/>
      <c r="B3273" s="9"/>
      <c r="C3273" s="9"/>
      <c r="D3273" s="9"/>
      <c r="E3273" s="9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/>
      <c r="AN3273" s="9"/>
      <c r="AO3273" s="9"/>
      <c r="AP3273" s="9"/>
      <c r="AQ3273" s="9"/>
      <c r="AR3273" s="9"/>
      <c r="AS3273" s="9"/>
      <c r="AT3273" s="9"/>
      <c r="AU3273" s="9"/>
      <c r="AV3273" s="9"/>
      <c r="AW3273" s="9"/>
      <c r="AX3273" s="9"/>
      <c r="AY3273" s="9"/>
      <c r="AZ3273" s="9"/>
      <c r="BA3273" s="9"/>
      <c r="BB3273" s="9"/>
      <c r="BC3273" s="9"/>
      <c r="BD3273" s="9"/>
      <c r="BE3273" s="9"/>
      <c r="BF3273" s="9"/>
      <c r="BG3273" s="9"/>
      <c r="BH3273" s="9"/>
      <c r="BI3273" s="9"/>
      <c r="BJ3273" s="9"/>
      <c r="BK3273" s="9"/>
      <c r="BL3273" s="9"/>
      <c r="BM3273" s="9"/>
      <c r="BN3273" s="9"/>
      <c r="BO3273" s="9"/>
      <c r="BP3273" s="9"/>
      <c r="BQ3273" s="9"/>
      <c r="BR3273" s="9"/>
      <c r="BS3273" s="9"/>
      <c r="BT3273" s="9"/>
      <c r="BU3273" s="9"/>
      <c r="BV3273" s="9"/>
      <c r="BW3273" s="9"/>
      <c r="BX3273" s="9"/>
      <c r="BY3273" s="9"/>
      <c r="BZ3273" s="9"/>
      <c r="CA3273" s="9"/>
      <c r="CB3273" s="9"/>
      <c r="CC3273" s="9"/>
      <c r="CD3273" s="9"/>
      <c r="CE3273" s="9"/>
      <c r="CF3273" s="9"/>
      <c r="CG3273" s="9"/>
      <c r="CH3273" s="9"/>
      <c r="CI3273" s="9"/>
      <c r="CJ3273" s="9"/>
      <c r="CK3273" s="9"/>
      <c r="CL3273" s="9"/>
      <c r="CM3273" s="9"/>
      <c r="CN3273" s="9"/>
      <c r="CO3273" s="9"/>
      <c r="CP3273" s="9"/>
      <c r="CQ3273" s="64"/>
    </row>
    <row r="3274" spans="1:95" ht="15" customHeight="1">
      <c r="A3274" s="9"/>
      <c r="B3274" s="9"/>
      <c r="C3274" s="9"/>
      <c r="D3274" s="9"/>
      <c r="E3274" s="9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/>
      <c r="AP3274" s="9"/>
      <c r="AQ3274" s="9"/>
      <c r="AR3274" s="9"/>
      <c r="AS3274" s="9"/>
      <c r="AT3274" s="9"/>
      <c r="AU3274" s="9"/>
      <c r="AV3274" s="9"/>
      <c r="AW3274" s="9"/>
      <c r="AX3274" s="9"/>
      <c r="AY3274" s="9"/>
      <c r="AZ3274" s="9"/>
      <c r="BA3274" s="9"/>
      <c r="BB3274" s="9"/>
      <c r="BC3274" s="9"/>
      <c r="BD3274" s="9"/>
      <c r="BE3274" s="9"/>
      <c r="BF3274" s="9"/>
      <c r="BG3274" s="9"/>
      <c r="BH3274" s="9"/>
      <c r="BI3274" s="9"/>
      <c r="BJ3274" s="9"/>
      <c r="BK3274" s="9"/>
      <c r="BL3274" s="9"/>
      <c r="BM3274" s="9"/>
      <c r="BN3274" s="9"/>
      <c r="BO3274" s="9"/>
      <c r="BP3274" s="9"/>
      <c r="BQ3274" s="9"/>
      <c r="BR3274" s="9"/>
      <c r="BS3274" s="9"/>
      <c r="BT3274" s="9"/>
      <c r="BU3274" s="9"/>
      <c r="BV3274" s="9"/>
      <c r="BW3274" s="9"/>
      <c r="BX3274" s="9"/>
      <c r="BY3274" s="9"/>
      <c r="BZ3274" s="9"/>
      <c r="CA3274" s="9"/>
      <c r="CB3274" s="9"/>
      <c r="CC3274" s="9"/>
      <c r="CD3274" s="9"/>
      <c r="CE3274" s="9"/>
      <c r="CF3274" s="9"/>
      <c r="CG3274" s="9"/>
      <c r="CH3274" s="9"/>
      <c r="CI3274" s="9"/>
      <c r="CJ3274" s="9"/>
      <c r="CK3274" s="9"/>
      <c r="CL3274" s="9"/>
      <c r="CM3274" s="9"/>
      <c r="CN3274" s="9"/>
      <c r="CO3274" s="9"/>
      <c r="CP3274" s="9"/>
      <c r="CQ3274" s="64"/>
    </row>
    <row r="3275" spans="1:95" ht="15" customHeight="1">
      <c r="A3275" s="9"/>
      <c r="B3275" s="9"/>
      <c r="C3275" s="9"/>
      <c r="D3275" s="9"/>
      <c r="E3275" s="9"/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/>
      <c r="AK3275" s="9"/>
      <c r="AL3275" s="9"/>
      <c r="AM3275" s="9"/>
      <c r="AN3275" s="9"/>
      <c r="AO3275" s="9"/>
      <c r="AP3275" s="9"/>
      <c r="AQ3275" s="9"/>
      <c r="AR3275" s="9"/>
      <c r="AS3275" s="9"/>
      <c r="AT3275" s="9"/>
      <c r="AU3275" s="9"/>
      <c r="AV3275" s="9"/>
      <c r="AW3275" s="9"/>
      <c r="AX3275" s="9"/>
      <c r="AY3275" s="9"/>
      <c r="AZ3275" s="9"/>
      <c r="BA3275" s="9"/>
      <c r="BB3275" s="9"/>
      <c r="BC3275" s="9"/>
      <c r="BD3275" s="9"/>
      <c r="BE3275" s="9"/>
      <c r="BF3275" s="9"/>
      <c r="BG3275" s="9"/>
      <c r="BH3275" s="9"/>
      <c r="BI3275" s="9"/>
      <c r="BJ3275" s="9"/>
      <c r="BK3275" s="9"/>
      <c r="BL3275" s="9"/>
      <c r="BM3275" s="9"/>
      <c r="BN3275" s="9"/>
      <c r="BO3275" s="9"/>
      <c r="BP3275" s="9"/>
      <c r="BQ3275" s="9"/>
      <c r="BR3275" s="9"/>
      <c r="BS3275" s="9"/>
      <c r="BT3275" s="9"/>
      <c r="BU3275" s="9"/>
      <c r="BV3275" s="9"/>
      <c r="BW3275" s="9"/>
      <c r="BX3275" s="9"/>
      <c r="BY3275" s="9"/>
      <c r="BZ3275" s="9"/>
      <c r="CA3275" s="9"/>
      <c r="CB3275" s="9"/>
      <c r="CC3275" s="9"/>
      <c r="CD3275" s="9"/>
      <c r="CE3275" s="9"/>
      <c r="CF3275" s="9"/>
      <c r="CG3275" s="9"/>
      <c r="CH3275" s="9"/>
      <c r="CI3275" s="9"/>
      <c r="CJ3275" s="9"/>
      <c r="CK3275" s="9"/>
      <c r="CL3275" s="9"/>
      <c r="CM3275" s="9"/>
      <c r="CN3275" s="9"/>
      <c r="CO3275" s="9"/>
      <c r="CP3275" s="9"/>
      <c r="CQ3275" s="64"/>
    </row>
    <row r="3276" spans="1:95" ht="15" customHeight="1">
      <c r="A3276" s="9"/>
      <c r="B3276" s="9"/>
      <c r="C3276" s="9"/>
      <c r="D3276" s="9"/>
      <c r="E3276" s="9"/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/>
      <c r="AK3276" s="9"/>
      <c r="AL3276" s="9"/>
      <c r="AM3276" s="9"/>
      <c r="AN3276" s="9"/>
      <c r="AO3276" s="9"/>
      <c r="AP3276" s="9"/>
      <c r="AQ3276" s="9"/>
      <c r="AR3276" s="9"/>
      <c r="AS3276" s="9"/>
      <c r="AT3276" s="9"/>
      <c r="AU3276" s="9"/>
      <c r="AV3276" s="9"/>
      <c r="AW3276" s="9"/>
      <c r="AX3276" s="9"/>
      <c r="AY3276" s="9"/>
      <c r="AZ3276" s="9"/>
      <c r="BA3276" s="9"/>
      <c r="BB3276" s="9"/>
      <c r="BC3276" s="9"/>
      <c r="BD3276" s="9"/>
      <c r="BE3276" s="9"/>
      <c r="BF3276" s="9"/>
      <c r="BG3276" s="9"/>
      <c r="BH3276" s="9"/>
      <c r="BI3276" s="9"/>
      <c r="BJ3276" s="9"/>
      <c r="BK3276" s="9"/>
      <c r="BL3276" s="9"/>
      <c r="BM3276" s="9"/>
      <c r="BN3276" s="9"/>
      <c r="BO3276" s="9"/>
      <c r="BP3276" s="9"/>
      <c r="BQ3276" s="9"/>
      <c r="BR3276" s="9"/>
      <c r="BS3276" s="9"/>
      <c r="BT3276" s="9"/>
      <c r="BU3276" s="9"/>
      <c r="BV3276" s="9"/>
      <c r="BW3276" s="9"/>
      <c r="BX3276" s="9"/>
      <c r="BY3276" s="9"/>
      <c r="BZ3276" s="9"/>
      <c r="CA3276" s="9"/>
      <c r="CB3276" s="9"/>
      <c r="CC3276" s="9"/>
      <c r="CD3276" s="9"/>
      <c r="CE3276" s="9"/>
      <c r="CF3276" s="9"/>
      <c r="CG3276" s="9"/>
      <c r="CH3276" s="9"/>
      <c r="CI3276" s="9"/>
      <c r="CJ3276" s="9"/>
      <c r="CK3276" s="9"/>
      <c r="CL3276" s="9"/>
      <c r="CM3276" s="9"/>
      <c r="CN3276" s="9"/>
      <c r="CO3276" s="9"/>
      <c r="CP3276" s="9"/>
      <c r="CQ3276" s="64"/>
    </row>
    <row r="3277" spans="1:95" ht="15" customHeight="1">
      <c r="A3277" s="9"/>
      <c r="B3277" s="9"/>
      <c r="C3277" s="9"/>
      <c r="D3277" s="9"/>
      <c r="E3277" s="9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/>
      <c r="AN3277" s="9"/>
      <c r="AO3277" s="9"/>
      <c r="AP3277" s="9"/>
      <c r="AQ3277" s="9"/>
      <c r="AR3277" s="9"/>
      <c r="AS3277" s="9"/>
      <c r="AT3277" s="9"/>
      <c r="AU3277" s="9"/>
      <c r="AV3277" s="9"/>
      <c r="AW3277" s="9"/>
      <c r="AX3277" s="9"/>
      <c r="AY3277" s="9"/>
      <c r="AZ3277" s="9"/>
      <c r="BA3277" s="9"/>
      <c r="BB3277" s="9"/>
      <c r="BC3277" s="9"/>
      <c r="BD3277" s="9"/>
      <c r="BE3277" s="9"/>
      <c r="BF3277" s="9"/>
      <c r="BG3277" s="9"/>
      <c r="BH3277" s="9"/>
      <c r="BI3277" s="9"/>
      <c r="BJ3277" s="9"/>
      <c r="BK3277" s="9"/>
      <c r="BL3277" s="9"/>
      <c r="BM3277" s="9"/>
      <c r="BN3277" s="9"/>
      <c r="BO3277" s="9"/>
      <c r="BP3277" s="9"/>
      <c r="BQ3277" s="9"/>
      <c r="BR3277" s="9"/>
      <c r="BS3277" s="9"/>
      <c r="BT3277" s="9"/>
      <c r="BU3277" s="9"/>
      <c r="BV3277" s="9"/>
      <c r="BW3277" s="9"/>
      <c r="BX3277" s="9"/>
      <c r="BY3277" s="9"/>
      <c r="BZ3277" s="9"/>
      <c r="CA3277" s="9"/>
      <c r="CB3277" s="9"/>
      <c r="CC3277" s="9"/>
      <c r="CD3277" s="9"/>
      <c r="CE3277" s="9"/>
      <c r="CF3277" s="9"/>
      <c r="CG3277" s="9"/>
      <c r="CH3277" s="9"/>
      <c r="CI3277" s="9"/>
      <c r="CJ3277" s="9"/>
      <c r="CK3277" s="9"/>
      <c r="CL3277" s="9"/>
      <c r="CM3277" s="9"/>
      <c r="CN3277" s="9"/>
      <c r="CO3277" s="9"/>
      <c r="CP3277" s="9"/>
      <c r="CQ3277" s="64"/>
    </row>
    <row r="3278" spans="1:95" ht="15" customHeight="1">
      <c r="A3278" s="9"/>
      <c r="B3278" s="9"/>
      <c r="C3278" s="9"/>
      <c r="D3278" s="9"/>
      <c r="E3278" s="9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/>
      <c r="AP3278" s="9"/>
      <c r="AQ3278" s="9"/>
      <c r="AR3278" s="9"/>
      <c r="AS3278" s="9"/>
      <c r="AT3278" s="9"/>
      <c r="AU3278" s="9"/>
      <c r="AV3278" s="9"/>
      <c r="AW3278" s="9"/>
      <c r="AX3278" s="9"/>
      <c r="AY3278" s="9"/>
      <c r="AZ3278" s="9"/>
      <c r="BA3278" s="9"/>
      <c r="BB3278" s="9"/>
      <c r="BC3278" s="9"/>
      <c r="BD3278" s="9"/>
      <c r="BE3278" s="9"/>
      <c r="BF3278" s="9"/>
      <c r="BG3278" s="9"/>
      <c r="BH3278" s="9"/>
      <c r="BI3278" s="9"/>
      <c r="BJ3278" s="9"/>
      <c r="BK3278" s="9"/>
      <c r="BL3278" s="9"/>
      <c r="BM3278" s="9"/>
      <c r="BN3278" s="9"/>
      <c r="BO3278" s="9"/>
      <c r="BP3278" s="9"/>
      <c r="BQ3278" s="9"/>
      <c r="BR3278" s="9"/>
      <c r="BS3278" s="9"/>
      <c r="BT3278" s="9"/>
      <c r="BU3278" s="9"/>
      <c r="BV3278" s="9"/>
      <c r="BW3278" s="9"/>
      <c r="BX3278" s="9"/>
      <c r="BY3278" s="9"/>
      <c r="BZ3278" s="9"/>
      <c r="CA3278" s="9"/>
      <c r="CB3278" s="9"/>
      <c r="CC3278" s="9"/>
      <c r="CD3278" s="9"/>
      <c r="CE3278" s="9"/>
      <c r="CF3278" s="9"/>
      <c r="CG3278" s="9"/>
      <c r="CH3278" s="9"/>
      <c r="CI3278" s="9"/>
      <c r="CJ3278" s="9"/>
      <c r="CK3278" s="9"/>
      <c r="CL3278" s="9"/>
      <c r="CM3278" s="9"/>
      <c r="CN3278" s="9"/>
      <c r="CO3278" s="9"/>
      <c r="CP3278" s="9"/>
      <c r="CQ3278" s="64"/>
    </row>
    <row r="3279" spans="1:95" ht="15" customHeight="1">
      <c r="A3279" s="9"/>
      <c r="B3279" s="9"/>
      <c r="C3279" s="9"/>
      <c r="D3279" s="9"/>
      <c r="E3279" s="9"/>
      <c r="F3279" s="9"/>
      <c r="G3279" s="9"/>
      <c r="H3279" s="9"/>
      <c r="I3279" s="9"/>
      <c r="J3279" s="9"/>
      <c r="K3279" s="9"/>
      <c r="L3279" s="9"/>
      <c r="M3279" s="9"/>
      <c r="N3279" s="9"/>
      <c r="O3279" s="9"/>
      <c r="P3279" s="9"/>
      <c r="Q3279" s="9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/>
      <c r="AK3279" s="9"/>
      <c r="AL3279" s="9"/>
      <c r="AM3279" s="9"/>
      <c r="AN3279" s="9"/>
      <c r="AO3279" s="9"/>
      <c r="AP3279" s="9"/>
      <c r="AQ3279" s="9"/>
      <c r="AR3279" s="9"/>
      <c r="AS3279" s="9"/>
      <c r="AT3279" s="9"/>
      <c r="AU3279" s="9"/>
      <c r="AV3279" s="9"/>
      <c r="AW3279" s="9"/>
      <c r="AX3279" s="9"/>
      <c r="AY3279" s="9"/>
      <c r="AZ3279" s="9"/>
      <c r="BA3279" s="9"/>
      <c r="BB3279" s="9"/>
      <c r="BC3279" s="9"/>
      <c r="BD3279" s="9"/>
      <c r="BE3279" s="9"/>
      <c r="BF3279" s="9"/>
      <c r="BG3279" s="9"/>
      <c r="BH3279" s="9"/>
      <c r="BI3279" s="9"/>
      <c r="BJ3279" s="9"/>
      <c r="BK3279" s="9"/>
      <c r="BL3279" s="9"/>
      <c r="BM3279" s="9"/>
      <c r="BN3279" s="9"/>
      <c r="BO3279" s="9"/>
      <c r="BP3279" s="9"/>
      <c r="BQ3279" s="9"/>
      <c r="BR3279" s="9"/>
      <c r="BS3279" s="9"/>
      <c r="BT3279" s="9"/>
      <c r="BU3279" s="9"/>
      <c r="BV3279" s="9"/>
      <c r="BW3279" s="9"/>
      <c r="BX3279" s="9"/>
      <c r="BY3279" s="9"/>
      <c r="BZ3279" s="9"/>
      <c r="CA3279" s="9"/>
      <c r="CB3279" s="9"/>
      <c r="CC3279" s="9"/>
      <c r="CD3279" s="9"/>
      <c r="CE3279" s="9"/>
      <c r="CF3279" s="9"/>
      <c r="CG3279" s="9"/>
      <c r="CH3279" s="9"/>
      <c r="CI3279" s="9"/>
      <c r="CJ3279" s="9"/>
      <c r="CK3279" s="9"/>
      <c r="CL3279" s="9"/>
      <c r="CM3279" s="9"/>
      <c r="CN3279" s="9"/>
      <c r="CO3279" s="9"/>
      <c r="CP3279" s="9"/>
      <c r="CQ3279" s="64"/>
    </row>
    <row r="3280" spans="1:95" ht="15" customHeight="1">
      <c r="A3280" s="9"/>
      <c r="B3280" s="9"/>
      <c r="C3280" s="9"/>
      <c r="D3280" s="9"/>
      <c r="E3280" s="9"/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/>
      <c r="AK3280" s="9"/>
      <c r="AL3280" s="9"/>
      <c r="AM3280" s="9"/>
      <c r="AN3280" s="9"/>
      <c r="AO3280" s="9"/>
      <c r="AP3280" s="9"/>
      <c r="AQ3280" s="9"/>
      <c r="AR3280" s="9"/>
      <c r="AS3280" s="9"/>
      <c r="AT3280" s="9"/>
      <c r="AU3280" s="9"/>
      <c r="AV3280" s="9"/>
      <c r="AW3280" s="9"/>
      <c r="AX3280" s="9"/>
      <c r="AY3280" s="9"/>
      <c r="AZ3280" s="9"/>
      <c r="BA3280" s="9"/>
      <c r="BB3280" s="9"/>
      <c r="BC3280" s="9"/>
      <c r="BD3280" s="9"/>
      <c r="BE3280" s="9"/>
      <c r="BF3280" s="9"/>
      <c r="BG3280" s="9"/>
      <c r="BH3280" s="9"/>
      <c r="BI3280" s="9"/>
      <c r="BJ3280" s="9"/>
      <c r="BK3280" s="9"/>
      <c r="BL3280" s="9"/>
      <c r="BM3280" s="9"/>
      <c r="BN3280" s="9"/>
      <c r="BO3280" s="9"/>
      <c r="BP3280" s="9"/>
      <c r="BQ3280" s="9"/>
      <c r="BR3280" s="9"/>
      <c r="BS3280" s="9"/>
      <c r="BT3280" s="9"/>
      <c r="BU3280" s="9"/>
      <c r="BV3280" s="9"/>
      <c r="BW3280" s="9"/>
      <c r="BX3280" s="9"/>
      <c r="BY3280" s="9"/>
      <c r="BZ3280" s="9"/>
      <c r="CA3280" s="9"/>
      <c r="CB3280" s="9"/>
      <c r="CC3280" s="9"/>
      <c r="CD3280" s="9"/>
      <c r="CE3280" s="9"/>
      <c r="CF3280" s="9"/>
      <c r="CG3280" s="9"/>
      <c r="CH3280" s="9"/>
      <c r="CI3280" s="9"/>
      <c r="CJ3280" s="9"/>
      <c r="CK3280" s="9"/>
      <c r="CL3280" s="9"/>
      <c r="CM3280" s="9"/>
      <c r="CN3280" s="9"/>
      <c r="CO3280" s="9"/>
      <c r="CP3280" s="9"/>
      <c r="CQ3280" s="64"/>
    </row>
    <row r="3281" spans="1:95" ht="15" customHeight="1">
      <c r="A3281" s="9"/>
      <c r="B3281" s="9"/>
      <c r="C3281" s="9"/>
      <c r="D3281" s="9"/>
      <c r="E3281" s="9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/>
      <c r="AP3281" s="9"/>
      <c r="AQ3281" s="9"/>
      <c r="AR3281" s="9"/>
      <c r="AS3281" s="9"/>
      <c r="AT3281" s="9"/>
      <c r="AU3281" s="9"/>
      <c r="AV3281" s="9"/>
      <c r="AW3281" s="9"/>
      <c r="AX3281" s="9"/>
      <c r="AY3281" s="9"/>
      <c r="AZ3281" s="9"/>
      <c r="BA3281" s="9"/>
      <c r="BB3281" s="9"/>
      <c r="BC3281" s="9"/>
      <c r="BD3281" s="9"/>
      <c r="BE3281" s="9"/>
      <c r="BF3281" s="9"/>
      <c r="BG3281" s="9"/>
      <c r="BH3281" s="9"/>
      <c r="BI3281" s="9"/>
      <c r="BJ3281" s="9"/>
      <c r="BK3281" s="9"/>
      <c r="BL3281" s="9"/>
      <c r="BM3281" s="9"/>
      <c r="BN3281" s="9"/>
      <c r="BO3281" s="9"/>
      <c r="BP3281" s="9"/>
      <c r="BQ3281" s="9"/>
      <c r="BR3281" s="9"/>
      <c r="BS3281" s="9"/>
      <c r="BT3281" s="9"/>
      <c r="BU3281" s="9"/>
      <c r="BV3281" s="9"/>
      <c r="BW3281" s="9"/>
      <c r="BX3281" s="9"/>
      <c r="BY3281" s="9"/>
      <c r="BZ3281" s="9"/>
      <c r="CA3281" s="9"/>
      <c r="CB3281" s="9"/>
      <c r="CC3281" s="9"/>
      <c r="CD3281" s="9"/>
      <c r="CE3281" s="9"/>
      <c r="CF3281" s="9"/>
      <c r="CG3281" s="9"/>
      <c r="CH3281" s="9"/>
      <c r="CI3281" s="9"/>
      <c r="CJ3281" s="9"/>
      <c r="CK3281" s="9"/>
      <c r="CL3281" s="9"/>
      <c r="CM3281" s="9"/>
      <c r="CN3281" s="9"/>
      <c r="CO3281" s="9"/>
      <c r="CP3281" s="9"/>
      <c r="CQ3281" s="64"/>
    </row>
    <row r="3282" spans="1:95" ht="15" customHeight="1">
      <c r="A3282" s="9"/>
      <c r="B3282" s="9"/>
      <c r="C3282" s="9"/>
      <c r="D3282" s="9"/>
      <c r="E3282" s="9"/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/>
      <c r="AK3282" s="9"/>
      <c r="AL3282" s="9"/>
      <c r="AM3282" s="9"/>
      <c r="AN3282" s="9"/>
      <c r="AO3282" s="9"/>
      <c r="AP3282" s="9"/>
      <c r="AQ3282" s="9"/>
      <c r="AR3282" s="9"/>
      <c r="AS3282" s="9"/>
      <c r="AT3282" s="9"/>
      <c r="AU3282" s="9"/>
      <c r="AV3282" s="9"/>
      <c r="AW3282" s="9"/>
      <c r="AX3282" s="9"/>
      <c r="AY3282" s="9"/>
      <c r="AZ3282" s="9"/>
      <c r="BA3282" s="9"/>
      <c r="BB3282" s="9"/>
      <c r="BC3282" s="9"/>
      <c r="BD3282" s="9"/>
      <c r="BE3282" s="9"/>
      <c r="BF3282" s="9"/>
      <c r="BG3282" s="9"/>
      <c r="BH3282" s="9"/>
      <c r="BI3282" s="9"/>
      <c r="BJ3282" s="9"/>
      <c r="BK3282" s="9"/>
      <c r="BL3282" s="9"/>
      <c r="BM3282" s="9"/>
      <c r="BN3282" s="9"/>
      <c r="BO3282" s="9"/>
      <c r="BP3282" s="9"/>
      <c r="BQ3282" s="9"/>
      <c r="BR3282" s="9"/>
      <c r="BS3282" s="9"/>
      <c r="BT3282" s="9"/>
      <c r="BU3282" s="9"/>
      <c r="BV3282" s="9"/>
      <c r="BW3282" s="9"/>
      <c r="BX3282" s="9"/>
      <c r="BY3282" s="9"/>
      <c r="BZ3282" s="9"/>
      <c r="CA3282" s="9"/>
      <c r="CB3282" s="9"/>
      <c r="CC3282" s="9"/>
      <c r="CD3282" s="9"/>
      <c r="CE3282" s="9"/>
      <c r="CF3282" s="9"/>
      <c r="CG3282" s="9"/>
      <c r="CH3282" s="9"/>
      <c r="CI3282" s="9"/>
      <c r="CJ3282" s="9"/>
      <c r="CK3282" s="9"/>
      <c r="CL3282" s="9"/>
      <c r="CM3282" s="9"/>
      <c r="CN3282" s="9"/>
      <c r="CO3282" s="9"/>
      <c r="CP3282" s="9"/>
      <c r="CQ3282" s="64"/>
    </row>
    <row r="3283" spans="1:95" ht="15" customHeight="1">
      <c r="A3283" s="9"/>
      <c r="B3283" s="9"/>
      <c r="C3283" s="9"/>
      <c r="D3283" s="9"/>
      <c r="E3283" s="9"/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/>
      <c r="AK3283" s="9"/>
      <c r="AL3283" s="9"/>
      <c r="AM3283" s="9"/>
      <c r="AN3283" s="9"/>
      <c r="AO3283" s="9"/>
      <c r="AP3283" s="9"/>
      <c r="AQ3283" s="9"/>
      <c r="AR3283" s="9"/>
      <c r="AS3283" s="9"/>
      <c r="AT3283" s="9"/>
      <c r="AU3283" s="9"/>
      <c r="AV3283" s="9"/>
      <c r="AW3283" s="9"/>
      <c r="AX3283" s="9"/>
      <c r="AY3283" s="9"/>
      <c r="AZ3283" s="9"/>
      <c r="BA3283" s="9"/>
      <c r="BB3283" s="9"/>
      <c r="BC3283" s="9"/>
      <c r="BD3283" s="9"/>
      <c r="BE3283" s="9"/>
      <c r="BF3283" s="9"/>
      <c r="BG3283" s="9"/>
      <c r="BH3283" s="9"/>
      <c r="BI3283" s="9"/>
      <c r="BJ3283" s="9"/>
      <c r="BK3283" s="9"/>
      <c r="BL3283" s="9"/>
      <c r="BM3283" s="9"/>
      <c r="BN3283" s="9"/>
      <c r="BO3283" s="9"/>
      <c r="BP3283" s="9"/>
      <c r="BQ3283" s="9"/>
      <c r="BR3283" s="9"/>
      <c r="BS3283" s="9"/>
      <c r="BT3283" s="9"/>
      <c r="BU3283" s="9"/>
      <c r="BV3283" s="9"/>
      <c r="BW3283" s="9"/>
      <c r="BX3283" s="9"/>
      <c r="BY3283" s="9"/>
      <c r="BZ3283" s="9"/>
      <c r="CA3283" s="9"/>
      <c r="CB3283" s="9"/>
      <c r="CC3283" s="9"/>
      <c r="CD3283" s="9"/>
      <c r="CE3283" s="9"/>
      <c r="CF3283" s="9"/>
      <c r="CG3283" s="9"/>
      <c r="CH3283" s="9"/>
      <c r="CI3283" s="9"/>
      <c r="CJ3283" s="9"/>
      <c r="CK3283" s="9"/>
      <c r="CL3283" s="9"/>
      <c r="CM3283" s="9"/>
      <c r="CN3283" s="9"/>
      <c r="CO3283" s="9"/>
      <c r="CP3283" s="9"/>
      <c r="CQ3283" s="64"/>
    </row>
    <row r="3284" spans="1:95" ht="15" customHeight="1">
      <c r="A3284" s="9"/>
      <c r="B3284" s="9"/>
      <c r="C3284" s="9"/>
      <c r="D3284" s="9"/>
      <c r="E3284" s="9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/>
      <c r="AK3284" s="9"/>
      <c r="AL3284" s="9"/>
      <c r="AM3284" s="9"/>
      <c r="AN3284" s="9"/>
      <c r="AO3284" s="9"/>
      <c r="AP3284" s="9"/>
      <c r="AQ3284" s="9"/>
      <c r="AR3284" s="9"/>
      <c r="AS3284" s="9"/>
      <c r="AT3284" s="9"/>
      <c r="AU3284" s="9"/>
      <c r="AV3284" s="9"/>
      <c r="AW3284" s="9"/>
      <c r="AX3284" s="9"/>
      <c r="AY3284" s="9"/>
      <c r="AZ3284" s="9"/>
      <c r="BA3284" s="9"/>
      <c r="BB3284" s="9"/>
      <c r="BC3284" s="9"/>
      <c r="BD3284" s="9"/>
      <c r="BE3284" s="9"/>
      <c r="BF3284" s="9"/>
      <c r="BG3284" s="9"/>
      <c r="BH3284" s="9"/>
      <c r="BI3284" s="9"/>
      <c r="BJ3284" s="9"/>
      <c r="BK3284" s="9"/>
      <c r="BL3284" s="9"/>
      <c r="BM3284" s="9"/>
      <c r="BN3284" s="9"/>
      <c r="BO3284" s="9"/>
      <c r="BP3284" s="9"/>
      <c r="BQ3284" s="9"/>
      <c r="BR3284" s="9"/>
      <c r="BS3284" s="9"/>
      <c r="BT3284" s="9"/>
      <c r="BU3284" s="9"/>
      <c r="BV3284" s="9"/>
      <c r="BW3284" s="9"/>
      <c r="BX3284" s="9"/>
      <c r="BY3284" s="9"/>
      <c r="BZ3284" s="9"/>
      <c r="CA3284" s="9"/>
      <c r="CB3284" s="9"/>
      <c r="CC3284" s="9"/>
      <c r="CD3284" s="9"/>
      <c r="CE3284" s="9"/>
      <c r="CF3284" s="9"/>
      <c r="CG3284" s="9"/>
      <c r="CH3284" s="9"/>
      <c r="CI3284" s="9"/>
      <c r="CJ3284" s="9"/>
      <c r="CK3284" s="9"/>
      <c r="CL3284" s="9"/>
      <c r="CM3284" s="9"/>
      <c r="CN3284" s="9"/>
      <c r="CO3284" s="9"/>
      <c r="CP3284" s="9"/>
      <c r="CQ3284" s="64"/>
    </row>
    <row r="3285" spans="1:95" ht="15" customHeight="1">
      <c r="A3285" s="9"/>
      <c r="B3285" s="9"/>
      <c r="C3285" s="9"/>
      <c r="D3285" s="9"/>
      <c r="E3285" s="9"/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/>
      <c r="AK3285" s="9"/>
      <c r="AL3285" s="9"/>
      <c r="AM3285" s="9"/>
      <c r="AN3285" s="9"/>
      <c r="AO3285" s="9"/>
      <c r="AP3285" s="9"/>
      <c r="AQ3285" s="9"/>
      <c r="AR3285" s="9"/>
      <c r="AS3285" s="9"/>
      <c r="AT3285" s="9"/>
      <c r="AU3285" s="9"/>
      <c r="AV3285" s="9"/>
      <c r="AW3285" s="9"/>
      <c r="AX3285" s="9"/>
      <c r="AY3285" s="9"/>
      <c r="AZ3285" s="9"/>
      <c r="BA3285" s="9"/>
      <c r="BB3285" s="9"/>
      <c r="BC3285" s="9"/>
      <c r="BD3285" s="9"/>
      <c r="BE3285" s="9"/>
      <c r="BF3285" s="9"/>
      <c r="BG3285" s="9"/>
      <c r="BH3285" s="9"/>
      <c r="BI3285" s="9"/>
      <c r="BJ3285" s="9"/>
      <c r="BK3285" s="9"/>
      <c r="BL3285" s="9"/>
      <c r="BM3285" s="9"/>
      <c r="BN3285" s="9"/>
      <c r="BO3285" s="9"/>
      <c r="BP3285" s="9"/>
      <c r="BQ3285" s="9"/>
      <c r="BR3285" s="9"/>
      <c r="BS3285" s="9"/>
      <c r="BT3285" s="9"/>
      <c r="BU3285" s="9"/>
      <c r="BV3285" s="9"/>
      <c r="BW3285" s="9"/>
      <c r="BX3285" s="9"/>
      <c r="BY3285" s="9"/>
      <c r="BZ3285" s="9"/>
      <c r="CA3285" s="9"/>
      <c r="CB3285" s="9"/>
      <c r="CC3285" s="9"/>
      <c r="CD3285" s="9"/>
      <c r="CE3285" s="9"/>
      <c r="CF3285" s="9"/>
      <c r="CG3285" s="9"/>
      <c r="CH3285" s="9"/>
      <c r="CI3285" s="9"/>
      <c r="CJ3285" s="9"/>
      <c r="CK3285" s="9"/>
      <c r="CL3285" s="9"/>
      <c r="CM3285" s="9"/>
      <c r="CN3285" s="9"/>
      <c r="CO3285" s="9"/>
      <c r="CP3285" s="9"/>
      <c r="CQ3285" s="64"/>
    </row>
    <row r="3286" spans="1:95" ht="15" customHeight="1">
      <c r="A3286" s="9"/>
      <c r="B3286" s="9"/>
      <c r="C3286" s="9"/>
      <c r="D3286" s="9"/>
      <c r="E3286" s="9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/>
      <c r="AK3286" s="9"/>
      <c r="AL3286" s="9"/>
      <c r="AM3286" s="9"/>
      <c r="AN3286" s="9"/>
      <c r="AO3286" s="9"/>
      <c r="AP3286" s="9"/>
      <c r="AQ3286" s="9"/>
      <c r="AR3286" s="9"/>
      <c r="AS3286" s="9"/>
      <c r="AT3286" s="9"/>
      <c r="AU3286" s="9"/>
      <c r="AV3286" s="9"/>
      <c r="AW3286" s="9"/>
      <c r="AX3286" s="9"/>
      <c r="AY3286" s="9"/>
      <c r="AZ3286" s="9"/>
      <c r="BA3286" s="9"/>
      <c r="BB3286" s="9"/>
      <c r="BC3286" s="9"/>
      <c r="BD3286" s="9"/>
      <c r="BE3286" s="9"/>
      <c r="BF3286" s="9"/>
      <c r="BG3286" s="9"/>
      <c r="BH3286" s="9"/>
      <c r="BI3286" s="9"/>
      <c r="BJ3286" s="9"/>
      <c r="BK3286" s="9"/>
      <c r="BL3286" s="9"/>
      <c r="BM3286" s="9"/>
      <c r="BN3286" s="9"/>
      <c r="BO3286" s="9"/>
      <c r="BP3286" s="9"/>
      <c r="BQ3286" s="9"/>
      <c r="BR3286" s="9"/>
      <c r="BS3286" s="9"/>
      <c r="BT3286" s="9"/>
      <c r="BU3286" s="9"/>
      <c r="BV3286" s="9"/>
      <c r="BW3286" s="9"/>
      <c r="BX3286" s="9"/>
      <c r="BY3286" s="9"/>
      <c r="BZ3286" s="9"/>
      <c r="CA3286" s="9"/>
      <c r="CB3286" s="9"/>
      <c r="CC3286" s="9"/>
      <c r="CD3286" s="9"/>
      <c r="CE3286" s="9"/>
      <c r="CF3286" s="9"/>
      <c r="CG3286" s="9"/>
      <c r="CH3286" s="9"/>
      <c r="CI3286" s="9"/>
      <c r="CJ3286" s="9"/>
      <c r="CK3286" s="9"/>
      <c r="CL3286" s="9"/>
      <c r="CM3286" s="9"/>
      <c r="CN3286" s="9"/>
      <c r="CO3286" s="9"/>
      <c r="CP3286" s="9"/>
      <c r="CQ3286" s="64"/>
    </row>
    <row r="3287" spans="1:95" ht="15" customHeight="1">
      <c r="A3287" s="9"/>
      <c r="B3287" s="9"/>
      <c r="C3287" s="9"/>
      <c r="D3287" s="9"/>
      <c r="E3287" s="9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/>
      <c r="AK3287" s="9"/>
      <c r="AL3287" s="9"/>
      <c r="AM3287" s="9"/>
      <c r="AN3287" s="9"/>
      <c r="AO3287" s="9"/>
      <c r="AP3287" s="9"/>
      <c r="AQ3287" s="9"/>
      <c r="AR3287" s="9"/>
      <c r="AS3287" s="9"/>
      <c r="AT3287" s="9"/>
      <c r="AU3287" s="9"/>
      <c r="AV3287" s="9"/>
      <c r="AW3287" s="9"/>
      <c r="AX3287" s="9"/>
      <c r="AY3287" s="9"/>
      <c r="AZ3287" s="9"/>
      <c r="BA3287" s="9"/>
      <c r="BB3287" s="9"/>
      <c r="BC3287" s="9"/>
      <c r="BD3287" s="9"/>
      <c r="BE3287" s="9"/>
      <c r="BF3287" s="9"/>
      <c r="BG3287" s="9"/>
      <c r="BH3287" s="9"/>
      <c r="BI3287" s="9"/>
      <c r="BJ3287" s="9"/>
      <c r="BK3287" s="9"/>
      <c r="BL3287" s="9"/>
      <c r="BM3287" s="9"/>
      <c r="BN3287" s="9"/>
      <c r="BO3287" s="9"/>
      <c r="BP3287" s="9"/>
      <c r="BQ3287" s="9"/>
      <c r="BR3287" s="9"/>
      <c r="BS3287" s="9"/>
      <c r="BT3287" s="9"/>
      <c r="BU3287" s="9"/>
      <c r="BV3287" s="9"/>
      <c r="BW3287" s="9"/>
      <c r="BX3287" s="9"/>
      <c r="BY3287" s="9"/>
      <c r="BZ3287" s="9"/>
      <c r="CA3287" s="9"/>
      <c r="CB3287" s="9"/>
      <c r="CC3287" s="9"/>
      <c r="CD3287" s="9"/>
      <c r="CE3287" s="9"/>
      <c r="CF3287" s="9"/>
      <c r="CG3287" s="9"/>
      <c r="CH3287" s="9"/>
      <c r="CI3287" s="9"/>
      <c r="CJ3287" s="9"/>
      <c r="CK3287" s="9"/>
      <c r="CL3287" s="9"/>
      <c r="CM3287" s="9"/>
      <c r="CN3287" s="9"/>
      <c r="CO3287" s="9"/>
      <c r="CP3287" s="9"/>
      <c r="CQ3287" s="64"/>
    </row>
    <row r="3288" spans="1:95" ht="15" customHeight="1">
      <c r="A3288" s="9"/>
      <c r="B3288" s="9"/>
      <c r="C3288" s="9"/>
      <c r="D3288" s="9"/>
      <c r="E3288" s="9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/>
      <c r="AK3288" s="9"/>
      <c r="AL3288" s="9"/>
      <c r="AM3288" s="9"/>
      <c r="AN3288" s="9"/>
      <c r="AO3288" s="9"/>
      <c r="AP3288" s="9"/>
      <c r="AQ3288" s="9"/>
      <c r="AR3288" s="9"/>
      <c r="AS3288" s="9"/>
      <c r="AT3288" s="9"/>
      <c r="AU3288" s="9"/>
      <c r="AV3288" s="9"/>
      <c r="AW3288" s="9"/>
      <c r="AX3288" s="9"/>
      <c r="AY3288" s="9"/>
      <c r="AZ3288" s="9"/>
      <c r="BA3288" s="9"/>
      <c r="BB3288" s="9"/>
      <c r="BC3288" s="9"/>
      <c r="BD3288" s="9"/>
      <c r="BE3288" s="9"/>
      <c r="BF3288" s="9"/>
      <c r="BG3288" s="9"/>
      <c r="BH3288" s="9"/>
      <c r="BI3288" s="9"/>
      <c r="BJ3288" s="9"/>
      <c r="BK3288" s="9"/>
      <c r="BL3288" s="9"/>
      <c r="BM3288" s="9"/>
      <c r="BN3288" s="9"/>
      <c r="BO3288" s="9"/>
      <c r="BP3288" s="9"/>
      <c r="BQ3288" s="9"/>
      <c r="BR3288" s="9"/>
      <c r="BS3288" s="9"/>
      <c r="BT3288" s="9"/>
      <c r="BU3288" s="9"/>
      <c r="BV3288" s="9"/>
      <c r="BW3288" s="9"/>
      <c r="BX3288" s="9"/>
      <c r="BY3288" s="9"/>
      <c r="BZ3288" s="9"/>
      <c r="CA3288" s="9"/>
      <c r="CB3288" s="9"/>
      <c r="CC3288" s="9"/>
      <c r="CD3288" s="9"/>
      <c r="CE3288" s="9"/>
      <c r="CF3288" s="9"/>
      <c r="CG3288" s="9"/>
      <c r="CH3288" s="9"/>
      <c r="CI3288" s="9"/>
      <c r="CJ3288" s="9"/>
      <c r="CK3288" s="9"/>
      <c r="CL3288" s="9"/>
      <c r="CM3288" s="9"/>
      <c r="CN3288" s="9"/>
      <c r="CO3288" s="9"/>
      <c r="CP3288" s="9"/>
      <c r="CQ3288" s="64"/>
    </row>
    <row r="3289" spans="1:95" ht="15" customHeight="1">
      <c r="A3289" s="9"/>
      <c r="B3289" s="9"/>
      <c r="C3289" s="9"/>
      <c r="D3289" s="9"/>
      <c r="E3289" s="9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/>
      <c r="AK3289" s="9"/>
      <c r="AL3289" s="9"/>
      <c r="AM3289" s="9"/>
      <c r="AN3289" s="9"/>
      <c r="AO3289" s="9"/>
      <c r="AP3289" s="9"/>
      <c r="AQ3289" s="9"/>
      <c r="AR3289" s="9"/>
      <c r="AS3289" s="9"/>
      <c r="AT3289" s="9"/>
      <c r="AU3289" s="9"/>
      <c r="AV3289" s="9"/>
      <c r="AW3289" s="9"/>
      <c r="AX3289" s="9"/>
      <c r="AY3289" s="9"/>
      <c r="AZ3289" s="9"/>
      <c r="BA3289" s="9"/>
      <c r="BB3289" s="9"/>
      <c r="BC3289" s="9"/>
      <c r="BD3289" s="9"/>
      <c r="BE3289" s="9"/>
      <c r="BF3289" s="9"/>
      <c r="BG3289" s="9"/>
      <c r="BH3289" s="9"/>
      <c r="BI3289" s="9"/>
      <c r="BJ3289" s="9"/>
      <c r="BK3289" s="9"/>
      <c r="BL3289" s="9"/>
      <c r="BM3289" s="9"/>
      <c r="BN3289" s="9"/>
      <c r="BO3289" s="9"/>
      <c r="BP3289" s="9"/>
      <c r="BQ3289" s="9"/>
      <c r="BR3289" s="9"/>
      <c r="BS3289" s="9"/>
      <c r="BT3289" s="9"/>
      <c r="BU3289" s="9"/>
      <c r="BV3289" s="9"/>
      <c r="BW3289" s="9"/>
      <c r="BX3289" s="9"/>
      <c r="BY3289" s="9"/>
      <c r="BZ3289" s="9"/>
      <c r="CA3289" s="9"/>
      <c r="CB3289" s="9"/>
      <c r="CC3289" s="9"/>
      <c r="CD3289" s="9"/>
      <c r="CE3289" s="9"/>
      <c r="CF3289" s="9"/>
      <c r="CG3289" s="9"/>
      <c r="CH3289" s="9"/>
      <c r="CI3289" s="9"/>
      <c r="CJ3289" s="9"/>
      <c r="CK3289" s="9"/>
      <c r="CL3289" s="9"/>
      <c r="CM3289" s="9"/>
      <c r="CN3289" s="9"/>
      <c r="CO3289" s="9"/>
      <c r="CP3289" s="9"/>
      <c r="CQ3289" s="64"/>
    </row>
    <row r="3290" spans="1:95" ht="15" customHeight="1">
      <c r="A3290" s="9"/>
      <c r="B3290" s="9"/>
      <c r="C3290" s="9"/>
      <c r="D3290" s="9"/>
      <c r="E3290" s="9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/>
      <c r="AK3290" s="9"/>
      <c r="AL3290" s="9"/>
      <c r="AM3290" s="9"/>
      <c r="AN3290" s="9"/>
      <c r="AO3290" s="9"/>
      <c r="AP3290" s="9"/>
      <c r="AQ3290" s="9"/>
      <c r="AR3290" s="9"/>
      <c r="AS3290" s="9"/>
      <c r="AT3290" s="9"/>
      <c r="AU3290" s="9"/>
      <c r="AV3290" s="9"/>
      <c r="AW3290" s="9"/>
      <c r="AX3290" s="9"/>
      <c r="AY3290" s="9"/>
      <c r="AZ3290" s="9"/>
      <c r="BA3290" s="9"/>
      <c r="BB3290" s="9"/>
      <c r="BC3290" s="9"/>
      <c r="BD3290" s="9"/>
      <c r="BE3290" s="9"/>
      <c r="BF3290" s="9"/>
      <c r="BG3290" s="9"/>
      <c r="BH3290" s="9"/>
      <c r="BI3290" s="9"/>
      <c r="BJ3290" s="9"/>
      <c r="BK3290" s="9"/>
      <c r="BL3290" s="9"/>
      <c r="BM3290" s="9"/>
      <c r="BN3290" s="9"/>
      <c r="BO3290" s="9"/>
      <c r="BP3290" s="9"/>
      <c r="BQ3290" s="9"/>
      <c r="BR3290" s="9"/>
      <c r="BS3290" s="9"/>
      <c r="BT3290" s="9"/>
      <c r="BU3290" s="9"/>
      <c r="BV3290" s="9"/>
      <c r="BW3290" s="9"/>
      <c r="BX3290" s="9"/>
      <c r="BY3290" s="9"/>
      <c r="BZ3290" s="9"/>
      <c r="CA3290" s="9"/>
      <c r="CB3290" s="9"/>
      <c r="CC3290" s="9"/>
      <c r="CD3290" s="9"/>
      <c r="CE3290" s="9"/>
      <c r="CF3290" s="9"/>
      <c r="CG3290" s="9"/>
      <c r="CH3290" s="9"/>
      <c r="CI3290" s="9"/>
      <c r="CJ3290" s="9"/>
      <c r="CK3290" s="9"/>
      <c r="CL3290" s="9"/>
      <c r="CM3290" s="9"/>
      <c r="CN3290" s="9"/>
      <c r="CO3290" s="9"/>
      <c r="CP3290" s="9"/>
      <c r="CQ3290" s="64"/>
    </row>
    <row r="3291" spans="1:95" ht="15" customHeight="1">
      <c r="A3291" s="9"/>
      <c r="B3291" s="9"/>
      <c r="C3291" s="9"/>
      <c r="D3291" s="9"/>
      <c r="E3291" s="9"/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/>
      <c r="AK3291" s="9"/>
      <c r="AL3291" s="9"/>
      <c r="AM3291" s="9"/>
      <c r="AN3291" s="9"/>
      <c r="AO3291" s="9"/>
      <c r="AP3291" s="9"/>
      <c r="AQ3291" s="9"/>
      <c r="AR3291" s="9"/>
      <c r="AS3291" s="9"/>
      <c r="AT3291" s="9"/>
      <c r="AU3291" s="9"/>
      <c r="AV3291" s="9"/>
      <c r="AW3291" s="9"/>
      <c r="AX3291" s="9"/>
      <c r="AY3291" s="9"/>
      <c r="AZ3291" s="9"/>
      <c r="BA3291" s="9"/>
      <c r="BB3291" s="9"/>
      <c r="BC3291" s="9"/>
      <c r="BD3291" s="9"/>
      <c r="BE3291" s="9"/>
      <c r="BF3291" s="9"/>
      <c r="BG3291" s="9"/>
      <c r="BH3291" s="9"/>
      <c r="BI3291" s="9"/>
      <c r="BJ3291" s="9"/>
      <c r="BK3291" s="9"/>
      <c r="BL3291" s="9"/>
      <c r="BM3291" s="9"/>
      <c r="BN3291" s="9"/>
      <c r="BO3291" s="9"/>
      <c r="BP3291" s="9"/>
      <c r="BQ3291" s="9"/>
      <c r="BR3291" s="9"/>
      <c r="BS3291" s="9"/>
      <c r="BT3291" s="9"/>
      <c r="BU3291" s="9"/>
      <c r="BV3291" s="9"/>
      <c r="BW3291" s="9"/>
      <c r="BX3291" s="9"/>
      <c r="BY3291" s="9"/>
      <c r="BZ3291" s="9"/>
      <c r="CA3291" s="9"/>
      <c r="CB3291" s="9"/>
      <c r="CC3291" s="9"/>
      <c r="CD3291" s="9"/>
      <c r="CE3291" s="9"/>
      <c r="CF3291" s="9"/>
      <c r="CG3291" s="9"/>
      <c r="CH3291" s="9"/>
      <c r="CI3291" s="9"/>
      <c r="CJ3291" s="9"/>
      <c r="CK3291" s="9"/>
      <c r="CL3291" s="9"/>
      <c r="CM3291" s="9"/>
      <c r="CN3291" s="9"/>
      <c r="CO3291" s="9"/>
      <c r="CP3291" s="9"/>
      <c r="CQ3291" s="64"/>
    </row>
    <row r="3292" spans="1:95" ht="15" customHeight="1">
      <c r="A3292" s="9"/>
      <c r="B3292" s="9"/>
      <c r="C3292" s="9"/>
      <c r="D3292" s="9"/>
      <c r="E3292" s="9"/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/>
      <c r="AK3292" s="9"/>
      <c r="AL3292" s="9"/>
      <c r="AM3292" s="9"/>
      <c r="AN3292" s="9"/>
      <c r="AO3292" s="9"/>
      <c r="AP3292" s="9"/>
      <c r="AQ3292" s="9"/>
      <c r="AR3292" s="9"/>
      <c r="AS3292" s="9"/>
      <c r="AT3292" s="9"/>
      <c r="AU3292" s="9"/>
      <c r="AV3292" s="9"/>
      <c r="AW3292" s="9"/>
      <c r="AX3292" s="9"/>
      <c r="AY3292" s="9"/>
      <c r="AZ3292" s="9"/>
      <c r="BA3292" s="9"/>
      <c r="BB3292" s="9"/>
      <c r="BC3292" s="9"/>
      <c r="BD3292" s="9"/>
      <c r="BE3292" s="9"/>
      <c r="BF3292" s="9"/>
      <c r="BG3292" s="9"/>
      <c r="BH3292" s="9"/>
      <c r="BI3292" s="9"/>
      <c r="BJ3292" s="9"/>
      <c r="BK3292" s="9"/>
      <c r="BL3292" s="9"/>
      <c r="BM3292" s="9"/>
      <c r="BN3292" s="9"/>
      <c r="BO3292" s="9"/>
      <c r="BP3292" s="9"/>
      <c r="BQ3292" s="9"/>
      <c r="BR3292" s="9"/>
      <c r="BS3292" s="9"/>
      <c r="BT3292" s="9"/>
      <c r="BU3292" s="9"/>
      <c r="BV3292" s="9"/>
      <c r="BW3292" s="9"/>
      <c r="BX3292" s="9"/>
      <c r="BY3292" s="9"/>
      <c r="BZ3292" s="9"/>
      <c r="CA3292" s="9"/>
      <c r="CB3292" s="9"/>
      <c r="CC3292" s="9"/>
      <c r="CD3292" s="9"/>
      <c r="CE3292" s="9"/>
      <c r="CF3292" s="9"/>
      <c r="CG3292" s="9"/>
      <c r="CH3292" s="9"/>
      <c r="CI3292" s="9"/>
      <c r="CJ3292" s="9"/>
      <c r="CK3292" s="9"/>
      <c r="CL3292" s="9"/>
      <c r="CM3292" s="9"/>
      <c r="CN3292" s="9"/>
      <c r="CO3292" s="9"/>
      <c r="CP3292" s="9"/>
      <c r="CQ3292" s="64"/>
    </row>
    <row r="3293" spans="1:95" ht="15" customHeight="1">
      <c r="A3293" s="9"/>
      <c r="B3293" s="9"/>
      <c r="C3293" s="9"/>
      <c r="D3293" s="9"/>
      <c r="E3293" s="9"/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/>
      <c r="AK3293" s="9"/>
      <c r="AL3293" s="9"/>
      <c r="AM3293" s="9"/>
      <c r="AN3293" s="9"/>
      <c r="AO3293" s="9"/>
      <c r="AP3293" s="9"/>
      <c r="AQ3293" s="9"/>
      <c r="AR3293" s="9"/>
      <c r="AS3293" s="9"/>
      <c r="AT3293" s="9"/>
      <c r="AU3293" s="9"/>
      <c r="AV3293" s="9"/>
      <c r="AW3293" s="9"/>
      <c r="AX3293" s="9"/>
      <c r="AY3293" s="9"/>
      <c r="AZ3293" s="9"/>
      <c r="BA3293" s="9"/>
      <c r="BB3293" s="9"/>
      <c r="BC3293" s="9"/>
      <c r="BD3293" s="9"/>
      <c r="BE3293" s="9"/>
      <c r="BF3293" s="9"/>
      <c r="BG3293" s="9"/>
      <c r="BH3293" s="9"/>
      <c r="BI3293" s="9"/>
      <c r="BJ3293" s="9"/>
      <c r="BK3293" s="9"/>
      <c r="BL3293" s="9"/>
      <c r="BM3293" s="9"/>
      <c r="BN3293" s="9"/>
      <c r="BO3293" s="9"/>
      <c r="BP3293" s="9"/>
      <c r="BQ3293" s="9"/>
      <c r="BR3293" s="9"/>
      <c r="BS3293" s="9"/>
      <c r="BT3293" s="9"/>
      <c r="BU3293" s="9"/>
      <c r="BV3293" s="9"/>
      <c r="BW3293" s="9"/>
      <c r="BX3293" s="9"/>
      <c r="BY3293" s="9"/>
      <c r="BZ3293" s="9"/>
      <c r="CA3293" s="9"/>
      <c r="CB3293" s="9"/>
      <c r="CC3293" s="9"/>
      <c r="CD3293" s="9"/>
      <c r="CE3293" s="9"/>
      <c r="CF3293" s="9"/>
      <c r="CG3293" s="9"/>
      <c r="CH3293" s="9"/>
      <c r="CI3293" s="9"/>
      <c r="CJ3293" s="9"/>
      <c r="CK3293" s="9"/>
      <c r="CL3293" s="9"/>
      <c r="CM3293" s="9"/>
      <c r="CN3293" s="9"/>
      <c r="CO3293" s="9"/>
      <c r="CP3293" s="9"/>
      <c r="CQ3293" s="64"/>
    </row>
    <row r="3294" spans="1:95" ht="15" customHeight="1">
      <c r="A3294" s="9"/>
      <c r="B3294" s="9"/>
      <c r="C3294" s="9"/>
      <c r="D3294" s="9"/>
      <c r="E3294" s="9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/>
      <c r="AK3294" s="9"/>
      <c r="AL3294" s="9"/>
      <c r="AM3294" s="9"/>
      <c r="AN3294" s="9"/>
      <c r="AO3294" s="9"/>
      <c r="AP3294" s="9"/>
      <c r="AQ3294" s="9"/>
      <c r="AR3294" s="9"/>
      <c r="AS3294" s="9"/>
      <c r="AT3294" s="9"/>
      <c r="AU3294" s="9"/>
      <c r="AV3294" s="9"/>
      <c r="AW3294" s="9"/>
      <c r="AX3294" s="9"/>
      <c r="AY3294" s="9"/>
      <c r="AZ3294" s="9"/>
      <c r="BA3294" s="9"/>
      <c r="BB3294" s="9"/>
      <c r="BC3294" s="9"/>
      <c r="BD3294" s="9"/>
      <c r="BE3294" s="9"/>
      <c r="BF3294" s="9"/>
      <c r="BG3294" s="9"/>
      <c r="BH3294" s="9"/>
      <c r="BI3294" s="9"/>
      <c r="BJ3294" s="9"/>
      <c r="BK3294" s="9"/>
      <c r="BL3294" s="9"/>
      <c r="BM3294" s="9"/>
      <c r="BN3294" s="9"/>
      <c r="BO3294" s="9"/>
      <c r="BP3294" s="9"/>
      <c r="BQ3294" s="9"/>
      <c r="BR3294" s="9"/>
      <c r="BS3294" s="9"/>
      <c r="BT3294" s="9"/>
      <c r="BU3294" s="9"/>
      <c r="BV3294" s="9"/>
      <c r="BW3294" s="9"/>
      <c r="BX3294" s="9"/>
      <c r="BY3294" s="9"/>
      <c r="BZ3294" s="9"/>
      <c r="CA3294" s="9"/>
      <c r="CB3294" s="9"/>
      <c r="CC3294" s="9"/>
      <c r="CD3294" s="9"/>
      <c r="CE3294" s="9"/>
      <c r="CF3294" s="9"/>
      <c r="CG3294" s="9"/>
      <c r="CH3294" s="9"/>
      <c r="CI3294" s="9"/>
      <c r="CJ3294" s="9"/>
      <c r="CK3294" s="9"/>
      <c r="CL3294" s="9"/>
      <c r="CM3294" s="9"/>
      <c r="CN3294" s="9"/>
      <c r="CO3294" s="9"/>
      <c r="CP3294" s="9"/>
      <c r="CQ3294" s="64"/>
    </row>
    <row r="3295" spans="1:95" ht="15" customHeight="1">
      <c r="A3295" s="9"/>
      <c r="B3295" s="9"/>
      <c r="C3295" s="9"/>
      <c r="D3295" s="9"/>
      <c r="E3295" s="9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/>
      <c r="AK3295" s="9"/>
      <c r="AL3295" s="9"/>
      <c r="AM3295" s="9"/>
      <c r="AN3295" s="9"/>
      <c r="AO3295" s="9"/>
      <c r="AP3295" s="9"/>
      <c r="AQ3295" s="9"/>
      <c r="AR3295" s="9"/>
      <c r="AS3295" s="9"/>
      <c r="AT3295" s="9"/>
      <c r="AU3295" s="9"/>
      <c r="AV3295" s="9"/>
      <c r="AW3295" s="9"/>
      <c r="AX3295" s="9"/>
      <c r="AY3295" s="9"/>
      <c r="AZ3295" s="9"/>
      <c r="BA3295" s="9"/>
      <c r="BB3295" s="9"/>
      <c r="BC3295" s="9"/>
      <c r="BD3295" s="9"/>
      <c r="BE3295" s="9"/>
      <c r="BF3295" s="9"/>
      <c r="BG3295" s="9"/>
      <c r="BH3295" s="9"/>
      <c r="BI3295" s="9"/>
      <c r="BJ3295" s="9"/>
      <c r="BK3295" s="9"/>
      <c r="BL3295" s="9"/>
      <c r="BM3295" s="9"/>
      <c r="BN3295" s="9"/>
      <c r="BO3295" s="9"/>
      <c r="BP3295" s="9"/>
      <c r="BQ3295" s="9"/>
      <c r="BR3295" s="9"/>
      <c r="BS3295" s="9"/>
      <c r="BT3295" s="9"/>
      <c r="BU3295" s="9"/>
      <c r="BV3295" s="9"/>
      <c r="BW3295" s="9"/>
      <c r="BX3295" s="9"/>
      <c r="BY3295" s="9"/>
      <c r="BZ3295" s="9"/>
      <c r="CA3295" s="9"/>
      <c r="CB3295" s="9"/>
      <c r="CC3295" s="9"/>
      <c r="CD3295" s="9"/>
      <c r="CE3295" s="9"/>
      <c r="CF3295" s="9"/>
      <c r="CG3295" s="9"/>
      <c r="CH3295" s="9"/>
      <c r="CI3295" s="9"/>
      <c r="CJ3295" s="9"/>
      <c r="CK3295" s="9"/>
      <c r="CL3295" s="9"/>
      <c r="CM3295" s="9"/>
      <c r="CN3295" s="9"/>
      <c r="CO3295" s="9"/>
      <c r="CP3295" s="9"/>
      <c r="CQ3295" s="64"/>
    </row>
    <row r="3296" spans="1:95" ht="15" customHeight="1">
      <c r="A3296" s="9"/>
      <c r="B3296" s="9"/>
      <c r="C3296" s="9"/>
      <c r="D3296" s="9"/>
      <c r="E3296" s="9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/>
      <c r="AK3296" s="9"/>
      <c r="AL3296" s="9"/>
      <c r="AM3296" s="9"/>
      <c r="AN3296" s="9"/>
      <c r="AO3296" s="9"/>
      <c r="AP3296" s="9"/>
      <c r="AQ3296" s="9"/>
      <c r="AR3296" s="9"/>
      <c r="AS3296" s="9"/>
      <c r="AT3296" s="9"/>
      <c r="AU3296" s="9"/>
      <c r="AV3296" s="9"/>
      <c r="AW3296" s="9"/>
      <c r="AX3296" s="9"/>
      <c r="AY3296" s="9"/>
      <c r="AZ3296" s="9"/>
      <c r="BA3296" s="9"/>
      <c r="BB3296" s="9"/>
      <c r="BC3296" s="9"/>
      <c r="BD3296" s="9"/>
      <c r="BE3296" s="9"/>
      <c r="BF3296" s="9"/>
      <c r="BG3296" s="9"/>
      <c r="BH3296" s="9"/>
      <c r="BI3296" s="9"/>
      <c r="BJ3296" s="9"/>
      <c r="BK3296" s="9"/>
      <c r="BL3296" s="9"/>
      <c r="BM3296" s="9"/>
      <c r="BN3296" s="9"/>
      <c r="BO3296" s="9"/>
      <c r="BP3296" s="9"/>
      <c r="BQ3296" s="9"/>
      <c r="BR3296" s="9"/>
      <c r="BS3296" s="9"/>
      <c r="BT3296" s="9"/>
      <c r="BU3296" s="9"/>
      <c r="BV3296" s="9"/>
      <c r="BW3296" s="9"/>
      <c r="BX3296" s="9"/>
      <c r="BY3296" s="9"/>
      <c r="BZ3296" s="9"/>
      <c r="CA3296" s="9"/>
      <c r="CB3296" s="9"/>
      <c r="CC3296" s="9"/>
      <c r="CD3296" s="9"/>
      <c r="CE3296" s="9"/>
      <c r="CF3296" s="9"/>
      <c r="CG3296" s="9"/>
      <c r="CH3296" s="9"/>
      <c r="CI3296" s="9"/>
      <c r="CJ3296" s="9"/>
      <c r="CK3296" s="9"/>
      <c r="CL3296" s="9"/>
      <c r="CM3296" s="9"/>
      <c r="CN3296" s="9"/>
      <c r="CO3296" s="9"/>
      <c r="CP3296" s="9"/>
      <c r="CQ3296" s="64"/>
    </row>
    <row r="3297" spans="1:95" ht="15" customHeight="1">
      <c r="A3297" s="9"/>
      <c r="B3297" s="9"/>
      <c r="C3297" s="9"/>
      <c r="D3297" s="9"/>
      <c r="E3297" s="9"/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/>
      <c r="AK3297" s="9"/>
      <c r="AL3297" s="9"/>
      <c r="AM3297" s="9"/>
      <c r="AN3297" s="9"/>
      <c r="AO3297" s="9"/>
      <c r="AP3297" s="9"/>
      <c r="AQ3297" s="9"/>
      <c r="AR3297" s="9"/>
      <c r="AS3297" s="9"/>
      <c r="AT3297" s="9"/>
      <c r="AU3297" s="9"/>
      <c r="AV3297" s="9"/>
      <c r="AW3297" s="9"/>
      <c r="AX3297" s="9"/>
      <c r="AY3297" s="9"/>
      <c r="AZ3297" s="9"/>
      <c r="BA3297" s="9"/>
      <c r="BB3297" s="9"/>
      <c r="BC3297" s="9"/>
      <c r="BD3297" s="9"/>
      <c r="BE3297" s="9"/>
      <c r="BF3297" s="9"/>
      <c r="BG3297" s="9"/>
      <c r="BH3297" s="9"/>
      <c r="BI3297" s="9"/>
      <c r="BJ3297" s="9"/>
      <c r="BK3297" s="9"/>
      <c r="BL3297" s="9"/>
      <c r="BM3297" s="9"/>
      <c r="BN3297" s="9"/>
      <c r="BO3297" s="9"/>
      <c r="BP3297" s="9"/>
      <c r="BQ3297" s="9"/>
      <c r="BR3297" s="9"/>
      <c r="BS3297" s="9"/>
      <c r="BT3297" s="9"/>
      <c r="BU3297" s="9"/>
      <c r="BV3297" s="9"/>
      <c r="BW3297" s="9"/>
      <c r="BX3297" s="9"/>
      <c r="BY3297" s="9"/>
      <c r="BZ3297" s="9"/>
      <c r="CA3297" s="9"/>
      <c r="CB3297" s="9"/>
      <c r="CC3297" s="9"/>
      <c r="CD3297" s="9"/>
      <c r="CE3297" s="9"/>
      <c r="CF3297" s="9"/>
      <c r="CG3297" s="9"/>
      <c r="CH3297" s="9"/>
      <c r="CI3297" s="9"/>
      <c r="CJ3297" s="9"/>
      <c r="CK3297" s="9"/>
      <c r="CL3297" s="9"/>
      <c r="CM3297" s="9"/>
      <c r="CN3297" s="9"/>
      <c r="CO3297" s="9"/>
      <c r="CP3297" s="9"/>
      <c r="CQ3297" s="64"/>
    </row>
    <row r="3298" spans="1:95" ht="15" customHeight="1">
      <c r="A3298" s="9"/>
      <c r="B3298" s="9"/>
      <c r="C3298" s="9"/>
      <c r="D3298" s="9"/>
      <c r="E3298" s="9"/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/>
      <c r="AK3298" s="9"/>
      <c r="AL3298" s="9"/>
      <c r="AM3298" s="9"/>
      <c r="AN3298" s="9"/>
      <c r="AO3298" s="9"/>
      <c r="AP3298" s="9"/>
      <c r="AQ3298" s="9"/>
      <c r="AR3298" s="9"/>
      <c r="AS3298" s="9"/>
      <c r="AT3298" s="9"/>
      <c r="AU3298" s="9"/>
      <c r="AV3298" s="9"/>
      <c r="AW3298" s="9"/>
      <c r="AX3298" s="9"/>
      <c r="AY3298" s="9"/>
      <c r="AZ3298" s="9"/>
      <c r="BA3298" s="9"/>
      <c r="BB3298" s="9"/>
      <c r="BC3298" s="9"/>
      <c r="BD3298" s="9"/>
      <c r="BE3298" s="9"/>
      <c r="BF3298" s="9"/>
      <c r="BG3298" s="9"/>
      <c r="BH3298" s="9"/>
      <c r="BI3298" s="9"/>
      <c r="BJ3298" s="9"/>
      <c r="BK3298" s="9"/>
      <c r="BL3298" s="9"/>
      <c r="BM3298" s="9"/>
      <c r="BN3298" s="9"/>
      <c r="BO3298" s="9"/>
      <c r="BP3298" s="9"/>
      <c r="BQ3298" s="9"/>
      <c r="BR3298" s="9"/>
      <c r="BS3298" s="9"/>
      <c r="BT3298" s="9"/>
      <c r="BU3298" s="9"/>
      <c r="BV3298" s="9"/>
      <c r="BW3298" s="9"/>
      <c r="BX3298" s="9"/>
      <c r="BY3298" s="9"/>
      <c r="BZ3298" s="9"/>
      <c r="CA3298" s="9"/>
      <c r="CB3298" s="9"/>
      <c r="CC3298" s="9"/>
      <c r="CD3298" s="9"/>
      <c r="CE3298" s="9"/>
      <c r="CF3298" s="9"/>
      <c r="CG3298" s="9"/>
      <c r="CH3298" s="9"/>
      <c r="CI3298" s="9"/>
      <c r="CJ3298" s="9"/>
      <c r="CK3298" s="9"/>
      <c r="CL3298" s="9"/>
      <c r="CM3298" s="9"/>
      <c r="CN3298" s="9"/>
      <c r="CO3298" s="9"/>
      <c r="CP3298" s="9"/>
      <c r="CQ3298" s="64"/>
    </row>
    <row r="3299" spans="1:95" ht="15" customHeight="1">
      <c r="A3299" s="9"/>
      <c r="B3299" s="9"/>
      <c r="C3299" s="9"/>
      <c r="D3299" s="9"/>
      <c r="E3299" s="9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/>
      <c r="AK3299" s="9"/>
      <c r="AL3299" s="9"/>
      <c r="AM3299" s="9"/>
      <c r="AN3299" s="9"/>
      <c r="AO3299" s="9"/>
      <c r="AP3299" s="9"/>
      <c r="AQ3299" s="9"/>
      <c r="AR3299" s="9"/>
      <c r="AS3299" s="9"/>
      <c r="AT3299" s="9"/>
      <c r="AU3299" s="9"/>
      <c r="AV3299" s="9"/>
      <c r="AW3299" s="9"/>
      <c r="AX3299" s="9"/>
      <c r="AY3299" s="9"/>
      <c r="AZ3299" s="9"/>
      <c r="BA3299" s="9"/>
      <c r="BB3299" s="9"/>
      <c r="BC3299" s="9"/>
      <c r="BD3299" s="9"/>
      <c r="BE3299" s="9"/>
      <c r="BF3299" s="9"/>
      <c r="BG3299" s="9"/>
      <c r="BH3299" s="9"/>
      <c r="BI3299" s="9"/>
      <c r="BJ3299" s="9"/>
      <c r="BK3299" s="9"/>
      <c r="BL3299" s="9"/>
      <c r="BM3299" s="9"/>
      <c r="BN3299" s="9"/>
      <c r="BO3299" s="9"/>
      <c r="BP3299" s="9"/>
      <c r="BQ3299" s="9"/>
      <c r="BR3299" s="9"/>
      <c r="BS3299" s="9"/>
      <c r="BT3299" s="9"/>
      <c r="BU3299" s="9"/>
      <c r="BV3299" s="9"/>
      <c r="BW3299" s="9"/>
      <c r="BX3299" s="9"/>
      <c r="BY3299" s="9"/>
      <c r="BZ3299" s="9"/>
      <c r="CA3299" s="9"/>
      <c r="CB3299" s="9"/>
      <c r="CC3299" s="9"/>
      <c r="CD3299" s="9"/>
      <c r="CE3299" s="9"/>
      <c r="CF3299" s="9"/>
      <c r="CG3299" s="9"/>
      <c r="CH3299" s="9"/>
      <c r="CI3299" s="9"/>
      <c r="CJ3299" s="9"/>
      <c r="CK3299" s="9"/>
      <c r="CL3299" s="9"/>
      <c r="CM3299" s="9"/>
      <c r="CN3299" s="9"/>
      <c r="CO3299" s="9"/>
      <c r="CP3299" s="9"/>
      <c r="CQ3299" s="64"/>
    </row>
    <row r="3300" spans="1:95" ht="15" customHeight="1">
      <c r="A3300" s="9"/>
      <c r="B3300" s="9"/>
      <c r="C3300" s="9"/>
      <c r="D3300" s="9"/>
      <c r="E3300" s="9"/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/>
      <c r="AK3300" s="9"/>
      <c r="AL3300" s="9"/>
      <c r="AM3300" s="9"/>
      <c r="AN3300" s="9"/>
      <c r="AO3300" s="9"/>
      <c r="AP3300" s="9"/>
      <c r="AQ3300" s="9"/>
      <c r="AR3300" s="9"/>
      <c r="AS3300" s="9"/>
      <c r="AT3300" s="9"/>
      <c r="AU3300" s="9"/>
      <c r="AV3300" s="9"/>
      <c r="AW3300" s="9"/>
      <c r="AX3300" s="9"/>
      <c r="AY3300" s="9"/>
      <c r="AZ3300" s="9"/>
      <c r="BA3300" s="9"/>
      <c r="BB3300" s="9"/>
      <c r="BC3300" s="9"/>
      <c r="BD3300" s="9"/>
      <c r="BE3300" s="9"/>
      <c r="BF3300" s="9"/>
      <c r="BG3300" s="9"/>
      <c r="BH3300" s="9"/>
      <c r="BI3300" s="9"/>
      <c r="BJ3300" s="9"/>
      <c r="BK3300" s="9"/>
      <c r="BL3300" s="9"/>
      <c r="BM3300" s="9"/>
      <c r="BN3300" s="9"/>
      <c r="BO3300" s="9"/>
      <c r="BP3300" s="9"/>
      <c r="BQ3300" s="9"/>
      <c r="BR3300" s="9"/>
      <c r="BS3300" s="9"/>
      <c r="BT3300" s="9"/>
      <c r="BU3300" s="9"/>
      <c r="BV3300" s="9"/>
      <c r="BW3300" s="9"/>
      <c r="BX3300" s="9"/>
      <c r="BY3300" s="9"/>
      <c r="BZ3300" s="9"/>
      <c r="CA3300" s="9"/>
      <c r="CB3300" s="9"/>
      <c r="CC3300" s="9"/>
      <c r="CD3300" s="9"/>
      <c r="CE3300" s="9"/>
      <c r="CF3300" s="9"/>
      <c r="CG3300" s="9"/>
      <c r="CH3300" s="9"/>
      <c r="CI3300" s="9"/>
      <c r="CJ3300" s="9"/>
      <c r="CK3300" s="9"/>
      <c r="CL3300" s="9"/>
      <c r="CM3300" s="9"/>
      <c r="CN3300" s="9"/>
      <c r="CO3300" s="9"/>
      <c r="CP3300" s="9"/>
      <c r="CQ3300" s="64"/>
    </row>
    <row r="3301" spans="1:95" ht="15" customHeight="1">
      <c r="A3301" s="9"/>
      <c r="B3301" s="9"/>
      <c r="C3301" s="9"/>
      <c r="D3301" s="9"/>
      <c r="E3301" s="9"/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/>
      <c r="AK3301" s="9"/>
      <c r="AL3301" s="9"/>
      <c r="AM3301" s="9"/>
      <c r="AN3301" s="9"/>
      <c r="AO3301" s="9"/>
      <c r="AP3301" s="9"/>
      <c r="AQ3301" s="9"/>
      <c r="AR3301" s="9"/>
      <c r="AS3301" s="9"/>
      <c r="AT3301" s="9"/>
      <c r="AU3301" s="9"/>
      <c r="AV3301" s="9"/>
      <c r="AW3301" s="9"/>
      <c r="AX3301" s="9"/>
      <c r="AY3301" s="9"/>
      <c r="AZ3301" s="9"/>
      <c r="BA3301" s="9"/>
      <c r="BB3301" s="9"/>
      <c r="BC3301" s="9"/>
      <c r="BD3301" s="9"/>
      <c r="BE3301" s="9"/>
      <c r="BF3301" s="9"/>
      <c r="BG3301" s="9"/>
      <c r="BH3301" s="9"/>
      <c r="BI3301" s="9"/>
      <c r="BJ3301" s="9"/>
      <c r="BK3301" s="9"/>
      <c r="BL3301" s="9"/>
      <c r="BM3301" s="9"/>
      <c r="BN3301" s="9"/>
      <c r="BO3301" s="9"/>
      <c r="BP3301" s="9"/>
      <c r="BQ3301" s="9"/>
      <c r="BR3301" s="9"/>
      <c r="BS3301" s="9"/>
      <c r="BT3301" s="9"/>
      <c r="BU3301" s="9"/>
      <c r="BV3301" s="9"/>
      <c r="BW3301" s="9"/>
      <c r="BX3301" s="9"/>
      <c r="BY3301" s="9"/>
      <c r="BZ3301" s="9"/>
      <c r="CA3301" s="9"/>
      <c r="CB3301" s="9"/>
      <c r="CC3301" s="9"/>
      <c r="CD3301" s="9"/>
      <c r="CE3301" s="9"/>
      <c r="CF3301" s="9"/>
      <c r="CG3301" s="9"/>
      <c r="CH3301" s="9"/>
      <c r="CI3301" s="9"/>
      <c r="CJ3301" s="9"/>
      <c r="CK3301" s="9"/>
      <c r="CL3301" s="9"/>
      <c r="CM3301" s="9"/>
      <c r="CN3301" s="9"/>
      <c r="CO3301" s="9"/>
      <c r="CP3301" s="9"/>
      <c r="CQ3301" s="64"/>
    </row>
    <row r="3302" spans="1:95" ht="15" customHeight="1">
      <c r="A3302" s="9"/>
      <c r="B3302" s="9"/>
      <c r="C3302" s="9"/>
      <c r="D3302" s="9"/>
      <c r="E3302" s="9"/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/>
      <c r="AK3302" s="9"/>
      <c r="AL3302" s="9"/>
      <c r="AM3302" s="9"/>
      <c r="AN3302" s="9"/>
      <c r="AO3302" s="9"/>
      <c r="AP3302" s="9"/>
      <c r="AQ3302" s="9"/>
      <c r="AR3302" s="9"/>
      <c r="AS3302" s="9"/>
      <c r="AT3302" s="9"/>
      <c r="AU3302" s="9"/>
      <c r="AV3302" s="9"/>
      <c r="AW3302" s="9"/>
      <c r="AX3302" s="9"/>
      <c r="AY3302" s="9"/>
      <c r="AZ3302" s="9"/>
      <c r="BA3302" s="9"/>
      <c r="BB3302" s="9"/>
      <c r="BC3302" s="9"/>
      <c r="BD3302" s="9"/>
      <c r="BE3302" s="9"/>
      <c r="BF3302" s="9"/>
      <c r="BG3302" s="9"/>
      <c r="BH3302" s="9"/>
      <c r="BI3302" s="9"/>
      <c r="BJ3302" s="9"/>
      <c r="BK3302" s="9"/>
      <c r="BL3302" s="9"/>
      <c r="BM3302" s="9"/>
      <c r="BN3302" s="9"/>
      <c r="BO3302" s="9"/>
      <c r="BP3302" s="9"/>
      <c r="BQ3302" s="9"/>
      <c r="BR3302" s="9"/>
      <c r="BS3302" s="9"/>
      <c r="BT3302" s="9"/>
      <c r="BU3302" s="9"/>
      <c r="BV3302" s="9"/>
      <c r="BW3302" s="9"/>
      <c r="BX3302" s="9"/>
      <c r="BY3302" s="9"/>
      <c r="BZ3302" s="9"/>
      <c r="CA3302" s="9"/>
      <c r="CB3302" s="9"/>
      <c r="CC3302" s="9"/>
      <c r="CD3302" s="9"/>
      <c r="CE3302" s="9"/>
      <c r="CF3302" s="9"/>
      <c r="CG3302" s="9"/>
      <c r="CH3302" s="9"/>
      <c r="CI3302" s="9"/>
      <c r="CJ3302" s="9"/>
      <c r="CK3302" s="9"/>
      <c r="CL3302" s="9"/>
      <c r="CM3302" s="9"/>
      <c r="CN3302" s="9"/>
      <c r="CO3302" s="9"/>
      <c r="CP3302" s="9"/>
      <c r="CQ3302" s="64"/>
    </row>
    <row r="3303" spans="1:95" ht="15" customHeight="1">
      <c r="A3303" s="9"/>
      <c r="B3303" s="9"/>
      <c r="C3303" s="9"/>
      <c r="D3303" s="9"/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/>
      <c r="AP3303" s="9"/>
      <c r="AQ3303" s="9"/>
      <c r="AR3303" s="9"/>
      <c r="AS3303" s="9"/>
      <c r="AT3303" s="9"/>
      <c r="AU3303" s="9"/>
      <c r="AV3303" s="9"/>
      <c r="AW3303" s="9"/>
      <c r="AX3303" s="9"/>
      <c r="AY3303" s="9"/>
      <c r="AZ3303" s="9"/>
      <c r="BA3303" s="9"/>
      <c r="BB3303" s="9"/>
      <c r="BC3303" s="9"/>
      <c r="BD3303" s="9"/>
      <c r="BE3303" s="9"/>
      <c r="BF3303" s="9"/>
      <c r="BG3303" s="9"/>
      <c r="BH3303" s="9"/>
      <c r="BI3303" s="9"/>
      <c r="BJ3303" s="9"/>
      <c r="BK3303" s="9"/>
      <c r="BL3303" s="9"/>
      <c r="BM3303" s="9"/>
      <c r="BN3303" s="9"/>
      <c r="BO3303" s="9"/>
      <c r="BP3303" s="9"/>
      <c r="BQ3303" s="9"/>
      <c r="BR3303" s="9"/>
      <c r="BS3303" s="9"/>
      <c r="BT3303" s="9"/>
      <c r="BU3303" s="9"/>
      <c r="BV3303" s="9"/>
      <c r="BW3303" s="9"/>
      <c r="BX3303" s="9"/>
      <c r="BY3303" s="9"/>
      <c r="BZ3303" s="9"/>
      <c r="CA3303" s="9"/>
      <c r="CB3303" s="9"/>
      <c r="CC3303" s="9"/>
      <c r="CD3303" s="9"/>
      <c r="CE3303" s="9"/>
      <c r="CF3303" s="9"/>
      <c r="CG3303" s="9"/>
      <c r="CH3303" s="9"/>
      <c r="CI3303" s="9"/>
      <c r="CJ3303" s="9"/>
      <c r="CK3303" s="9"/>
      <c r="CL3303" s="9"/>
      <c r="CM3303" s="9"/>
      <c r="CN3303" s="9"/>
      <c r="CO3303" s="9"/>
      <c r="CP3303" s="9"/>
      <c r="CQ3303" s="64"/>
    </row>
    <row r="3304" spans="1:95" ht="15" customHeight="1">
      <c r="A3304" s="9"/>
      <c r="B3304" s="9"/>
      <c r="C3304" s="9"/>
      <c r="D3304" s="9"/>
      <c r="E3304" s="9"/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/>
      <c r="AK3304" s="9"/>
      <c r="AL3304" s="9"/>
      <c r="AM3304" s="9"/>
      <c r="AN3304" s="9"/>
      <c r="AO3304" s="9"/>
      <c r="AP3304" s="9"/>
      <c r="AQ3304" s="9"/>
      <c r="AR3304" s="9"/>
      <c r="AS3304" s="9"/>
      <c r="AT3304" s="9"/>
      <c r="AU3304" s="9"/>
      <c r="AV3304" s="9"/>
      <c r="AW3304" s="9"/>
      <c r="AX3304" s="9"/>
      <c r="AY3304" s="9"/>
      <c r="AZ3304" s="9"/>
      <c r="BA3304" s="9"/>
      <c r="BB3304" s="9"/>
      <c r="BC3304" s="9"/>
      <c r="BD3304" s="9"/>
      <c r="BE3304" s="9"/>
      <c r="BF3304" s="9"/>
      <c r="BG3304" s="9"/>
      <c r="BH3304" s="9"/>
      <c r="BI3304" s="9"/>
      <c r="BJ3304" s="9"/>
      <c r="BK3304" s="9"/>
      <c r="BL3304" s="9"/>
      <c r="BM3304" s="9"/>
      <c r="BN3304" s="9"/>
      <c r="BO3304" s="9"/>
      <c r="BP3304" s="9"/>
      <c r="BQ3304" s="9"/>
      <c r="BR3304" s="9"/>
      <c r="BS3304" s="9"/>
      <c r="BT3304" s="9"/>
      <c r="BU3304" s="9"/>
      <c r="BV3304" s="9"/>
      <c r="BW3304" s="9"/>
      <c r="BX3304" s="9"/>
      <c r="BY3304" s="9"/>
      <c r="BZ3304" s="9"/>
      <c r="CA3304" s="9"/>
      <c r="CB3304" s="9"/>
      <c r="CC3304" s="9"/>
      <c r="CD3304" s="9"/>
      <c r="CE3304" s="9"/>
      <c r="CF3304" s="9"/>
      <c r="CG3304" s="9"/>
      <c r="CH3304" s="9"/>
      <c r="CI3304" s="9"/>
      <c r="CJ3304" s="9"/>
      <c r="CK3304" s="9"/>
      <c r="CL3304" s="9"/>
      <c r="CM3304" s="9"/>
      <c r="CN3304" s="9"/>
      <c r="CO3304" s="9"/>
      <c r="CP3304" s="9"/>
      <c r="CQ3304" s="64"/>
    </row>
    <row r="3305" spans="1:95" ht="15" customHeight="1">
      <c r="A3305" s="9"/>
      <c r="B3305" s="9"/>
      <c r="C3305" s="9"/>
      <c r="D3305" s="9"/>
      <c r="E3305" s="9"/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/>
      <c r="AK3305" s="9"/>
      <c r="AL3305" s="9"/>
      <c r="AM3305" s="9"/>
      <c r="AN3305" s="9"/>
      <c r="AO3305" s="9"/>
      <c r="AP3305" s="9"/>
      <c r="AQ3305" s="9"/>
      <c r="AR3305" s="9"/>
      <c r="AS3305" s="9"/>
      <c r="AT3305" s="9"/>
      <c r="AU3305" s="9"/>
      <c r="AV3305" s="9"/>
      <c r="AW3305" s="9"/>
      <c r="AX3305" s="9"/>
      <c r="AY3305" s="9"/>
      <c r="AZ3305" s="9"/>
      <c r="BA3305" s="9"/>
      <c r="BB3305" s="9"/>
      <c r="BC3305" s="9"/>
      <c r="BD3305" s="9"/>
      <c r="BE3305" s="9"/>
      <c r="BF3305" s="9"/>
      <c r="BG3305" s="9"/>
      <c r="BH3305" s="9"/>
      <c r="BI3305" s="9"/>
      <c r="BJ3305" s="9"/>
      <c r="BK3305" s="9"/>
      <c r="BL3305" s="9"/>
      <c r="BM3305" s="9"/>
      <c r="BN3305" s="9"/>
      <c r="BO3305" s="9"/>
      <c r="BP3305" s="9"/>
      <c r="BQ3305" s="9"/>
      <c r="BR3305" s="9"/>
      <c r="BS3305" s="9"/>
      <c r="BT3305" s="9"/>
      <c r="BU3305" s="9"/>
      <c r="BV3305" s="9"/>
      <c r="BW3305" s="9"/>
      <c r="BX3305" s="9"/>
      <c r="BY3305" s="9"/>
      <c r="BZ3305" s="9"/>
      <c r="CA3305" s="9"/>
      <c r="CB3305" s="9"/>
      <c r="CC3305" s="9"/>
      <c r="CD3305" s="9"/>
      <c r="CE3305" s="9"/>
      <c r="CF3305" s="9"/>
      <c r="CG3305" s="9"/>
      <c r="CH3305" s="9"/>
      <c r="CI3305" s="9"/>
      <c r="CJ3305" s="9"/>
      <c r="CK3305" s="9"/>
      <c r="CL3305" s="9"/>
      <c r="CM3305" s="9"/>
      <c r="CN3305" s="9"/>
      <c r="CO3305" s="9"/>
      <c r="CP3305" s="9"/>
      <c r="CQ3305" s="64"/>
    </row>
    <row r="3306" spans="1:95" ht="15" customHeight="1">
      <c r="A3306" s="9"/>
      <c r="B3306" s="9"/>
      <c r="C3306" s="9"/>
      <c r="D3306" s="9"/>
      <c r="E3306" s="9"/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/>
      <c r="AK3306" s="9"/>
      <c r="AL3306" s="9"/>
      <c r="AM3306" s="9"/>
      <c r="AN3306" s="9"/>
      <c r="AO3306" s="9"/>
      <c r="AP3306" s="9"/>
      <c r="AQ3306" s="9"/>
      <c r="AR3306" s="9"/>
      <c r="AS3306" s="9"/>
      <c r="AT3306" s="9"/>
      <c r="AU3306" s="9"/>
      <c r="AV3306" s="9"/>
      <c r="AW3306" s="9"/>
      <c r="AX3306" s="9"/>
      <c r="AY3306" s="9"/>
      <c r="AZ3306" s="9"/>
      <c r="BA3306" s="9"/>
      <c r="BB3306" s="9"/>
      <c r="BC3306" s="9"/>
      <c r="BD3306" s="9"/>
      <c r="BE3306" s="9"/>
      <c r="BF3306" s="9"/>
      <c r="BG3306" s="9"/>
      <c r="BH3306" s="9"/>
      <c r="BI3306" s="9"/>
      <c r="BJ3306" s="9"/>
      <c r="BK3306" s="9"/>
      <c r="BL3306" s="9"/>
      <c r="BM3306" s="9"/>
      <c r="BN3306" s="9"/>
      <c r="BO3306" s="9"/>
      <c r="BP3306" s="9"/>
      <c r="BQ3306" s="9"/>
      <c r="BR3306" s="9"/>
      <c r="BS3306" s="9"/>
      <c r="BT3306" s="9"/>
      <c r="BU3306" s="9"/>
      <c r="BV3306" s="9"/>
      <c r="BW3306" s="9"/>
      <c r="BX3306" s="9"/>
      <c r="BY3306" s="9"/>
      <c r="BZ3306" s="9"/>
      <c r="CA3306" s="9"/>
      <c r="CB3306" s="9"/>
      <c r="CC3306" s="9"/>
      <c r="CD3306" s="9"/>
      <c r="CE3306" s="9"/>
      <c r="CF3306" s="9"/>
      <c r="CG3306" s="9"/>
      <c r="CH3306" s="9"/>
      <c r="CI3306" s="9"/>
      <c r="CJ3306" s="9"/>
      <c r="CK3306" s="9"/>
      <c r="CL3306" s="9"/>
      <c r="CM3306" s="9"/>
      <c r="CN3306" s="9"/>
      <c r="CO3306" s="9"/>
      <c r="CP3306" s="9"/>
      <c r="CQ3306" s="64"/>
    </row>
    <row r="3307" spans="1:95" ht="15" customHeight="1">
      <c r="A3307" s="9"/>
      <c r="B3307" s="9"/>
      <c r="C3307" s="9"/>
      <c r="D3307" s="9"/>
      <c r="E3307" s="9"/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/>
      <c r="AK3307" s="9"/>
      <c r="AL3307" s="9"/>
      <c r="AM3307" s="9"/>
      <c r="AN3307" s="9"/>
      <c r="AO3307" s="9"/>
      <c r="AP3307" s="9"/>
      <c r="AQ3307" s="9"/>
      <c r="AR3307" s="9"/>
      <c r="AS3307" s="9"/>
      <c r="AT3307" s="9"/>
      <c r="AU3307" s="9"/>
      <c r="AV3307" s="9"/>
      <c r="AW3307" s="9"/>
      <c r="AX3307" s="9"/>
      <c r="AY3307" s="9"/>
      <c r="AZ3307" s="9"/>
      <c r="BA3307" s="9"/>
      <c r="BB3307" s="9"/>
      <c r="BC3307" s="9"/>
      <c r="BD3307" s="9"/>
      <c r="BE3307" s="9"/>
      <c r="BF3307" s="9"/>
      <c r="BG3307" s="9"/>
      <c r="BH3307" s="9"/>
      <c r="BI3307" s="9"/>
      <c r="BJ3307" s="9"/>
      <c r="BK3307" s="9"/>
      <c r="BL3307" s="9"/>
      <c r="BM3307" s="9"/>
      <c r="BN3307" s="9"/>
      <c r="BO3307" s="9"/>
      <c r="BP3307" s="9"/>
      <c r="BQ3307" s="9"/>
      <c r="BR3307" s="9"/>
      <c r="BS3307" s="9"/>
      <c r="BT3307" s="9"/>
      <c r="BU3307" s="9"/>
      <c r="BV3307" s="9"/>
      <c r="BW3307" s="9"/>
      <c r="BX3307" s="9"/>
      <c r="BY3307" s="9"/>
      <c r="BZ3307" s="9"/>
      <c r="CA3307" s="9"/>
      <c r="CB3307" s="9"/>
      <c r="CC3307" s="9"/>
      <c r="CD3307" s="9"/>
      <c r="CE3307" s="9"/>
      <c r="CF3307" s="9"/>
      <c r="CG3307" s="9"/>
      <c r="CH3307" s="9"/>
      <c r="CI3307" s="9"/>
      <c r="CJ3307" s="9"/>
      <c r="CK3307" s="9"/>
      <c r="CL3307" s="9"/>
      <c r="CM3307" s="9"/>
      <c r="CN3307" s="9"/>
      <c r="CO3307" s="9"/>
      <c r="CP3307" s="9"/>
      <c r="CQ3307" s="64"/>
    </row>
    <row r="3308" spans="1:95" ht="15" customHeight="1">
      <c r="A3308" s="9"/>
      <c r="B3308" s="9"/>
      <c r="C3308" s="9"/>
      <c r="D3308" s="9"/>
      <c r="E3308" s="9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/>
      <c r="AK3308" s="9"/>
      <c r="AL3308" s="9"/>
      <c r="AM3308" s="9"/>
      <c r="AN3308" s="9"/>
      <c r="AO3308" s="9"/>
      <c r="AP3308" s="9"/>
      <c r="AQ3308" s="9"/>
      <c r="AR3308" s="9"/>
      <c r="AS3308" s="9"/>
      <c r="AT3308" s="9"/>
      <c r="AU3308" s="9"/>
      <c r="AV3308" s="9"/>
      <c r="AW3308" s="9"/>
      <c r="AX3308" s="9"/>
      <c r="AY3308" s="9"/>
      <c r="AZ3308" s="9"/>
      <c r="BA3308" s="9"/>
      <c r="BB3308" s="9"/>
      <c r="BC3308" s="9"/>
      <c r="BD3308" s="9"/>
      <c r="BE3308" s="9"/>
      <c r="BF3308" s="9"/>
      <c r="BG3308" s="9"/>
      <c r="BH3308" s="9"/>
      <c r="BI3308" s="9"/>
      <c r="BJ3308" s="9"/>
      <c r="BK3308" s="9"/>
      <c r="BL3308" s="9"/>
      <c r="BM3308" s="9"/>
      <c r="BN3308" s="9"/>
      <c r="BO3308" s="9"/>
      <c r="BP3308" s="9"/>
      <c r="BQ3308" s="9"/>
      <c r="BR3308" s="9"/>
      <c r="BS3308" s="9"/>
      <c r="BT3308" s="9"/>
      <c r="BU3308" s="9"/>
      <c r="BV3308" s="9"/>
      <c r="BW3308" s="9"/>
      <c r="BX3308" s="9"/>
      <c r="BY3308" s="9"/>
      <c r="BZ3308" s="9"/>
      <c r="CA3308" s="9"/>
      <c r="CB3308" s="9"/>
      <c r="CC3308" s="9"/>
      <c r="CD3308" s="9"/>
      <c r="CE3308" s="9"/>
      <c r="CF3308" s="9"/>
      <c r="CG3308" s="9"/>
      <c r="CH3308" s="9"/>
      <c r="CI3308" s="9"/>
      <c r="CJ3308" s="9"/>
      <c r="CK3308" s="9"/>
      <c r="CL3308" s="9"/>
      <c r="CM3308" s="9"/>
      <c r="CN3308" s="9"/>
      <c r="CO3308" s="9"/>
      <c r="CP3308" s="9"/>
      <c r="CQ3308" s="64"/>
    </row>
    <row r="3309" spans="1:95" ht="15" customHeight="1">
      <c r="A3309" s="9"/>
      <c r="B3309" s="9"/>
      <c r="C3309" s="9"/>
      <c r="D3309" s="9"/>
      <c r="E3309" s="9"/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/>
      <c r="AK3309" s="9"/>
      <c r="AL3309" s="9"/>
      <c r="AM3309" s="9"/>
      <c r="AN3309" s="9"/>
      <c r="AO3309" s="9"/>
      <c r="AP3309" s="9"/>
      <c r="AQ3309" s="9"/>
      <c r="AR3309" s="9"/>
      <c r="AS3309" s="9"/>
      <c r="AT3309" s="9"/>
      <c r="AU3309" s="9"/>
      <c r="AV3309" s="9"/>
      <c r="AW3309" s="9"/>
      <c r="AX3309" s="9"/>
      <c r="AY3309" s="9"/>
      <c r="AZ3309" s="9"/>
      <c r="BA3309" s="9"/>
      <c r="BB3309" s="9"/>
      <c r="BC3309" s="9"/>
      <c r="BD3309" s="9"/>
      <c r="BE3309" s="9"/>
      <c r="BF3309" s="9"/>
      <c r="BG3309" s="9"/>
      <c r="BH3309" s="9"/>
      <c r="BI3309" s="9"/>
      <c r="BJ3309" s="9"/>
      <c r="BK3309" s="9"/>
      <c r="BL3309" s="9"/>
      <c r="BM3309" s="9"/>
      <c r="BN3309" s="9"/>
      <c r="BO3309" s="9"/>
      <c r="BP3309" s="9"/>
      <c r="BQ3309" s="9"/>
      <c r="BR3309" s="9"/>
      <c r="BS3309" s="9"/>
      <c r="BT3309" s="9"/>
      <c r="BU3309" s="9"/>
      <c r="BV3309" s="9"/>
      <c r="BW3309" s="9"/>
      <c r="BX3309" s="9"/>
      <c r="BY3309" s="9"/>
      <c r="BZ3309" s="9"/>
      <c r="CA3309" s="9"/>
      <c r="CB3309" s="9"/>
      <c r="CC3309" s="9"/>
      <c r="CD3309" s="9"/>
      <c r="CE3309" s="9"/>
      <c r="CF3309" s="9"/>
      <c r="CG3309" s="9"/>
      <c r="CH3309" s="9"/>
      <c r="CI3309" s="9"/>
      <c r="CJ3309" s="9"/>
      <c r="CK3309" s="9"/>
      <c r="CL3309" s="9"/>
      <c r="CM3309" s="9"/>
      <c r="CN3309" s="9"/>
      <c r="CO3309" s="9"/>
      <c r="CP3309" s="9"/>
      <c r="CQ3309" s="64"/>
    </row>
    <row r="3310" spans="1:95" ht="15" customHeight="1">
      <c r="A3310" s="9"/>
      <c r="B3310" s="9"/>
      <c r="C3310" s="9"/>
      <c r="D3310" s="9"/>
      <c r="E3310" s="9"/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/>
      <c r="AK3310" s="9"/>
      <c r="AL3310" s="9"/>
      <c r="AM3310" s="9"/>
      <c r="AN3310" s="9"/>
      <c r="AO3310" s="9"/>
      <c r="AP3310" s="9"/>
      <c r="AQ3310" s="9"/>
      <c r="AR3310" s="9"/>
      <c r="AS3310" s="9"/>
      <c r="AT3310" s="9"/>
      <c r="AU3310" s="9"/>
      <c r="AV3310" s="9"/>
      <c r="AW3310" s="9"/>
      <c r="AX3310" s="9"/>
      <c r="AY3310" s="9"/>
      <c r="AZ3310" s="9"/>
      <c r="BA3310" s="9"/>
      <c r="BB3310" s="9"/>
      <c r="BC3310" s="9"/>
      <c r="BD3310" s="9"/>
      <c r="BE3310" s="9"/>
      <c r="BF3310" s="9"/>
      <c r="BG3310" s="9"/>
      <c r="BH3310" s="9"/>
      <c r="BI3310" s="9"/>
      <c r="BJ3310" s="9"/>
      <c r="BK3310" s="9"/>
      <c r="BL3310" s="9"/>
      <c r="BM3310" s="9"/>
      <c r="BN3310" s="9"/>
      <c r="BO3310" s="9"/>
      <c r="BP3310" s="9"/>
      <c r="BQ3310" s="9"/>
      <c r="BR3310" s="9"/>
      <c r="BS3310" s="9"/>
      <c r="BT3310" s="9"/>
      <c r="BU3310" s="9"/>
      <c r="BV3310" s="9"/>
      <c r="BW3310" s="9"/>
      <c r="BX3310" s="9"/>
      <c r="BY3310" s="9"/>
      <c r="BZ3310" s="9"/>
      <c r="CA3310" s="9"/>
      <c r="CB3310" s="9"/>
      <c r="CC3310" s="9"/>
      <c r="CD3310" s="9"/>
      <c r="CE3310" s="9"/>
      <c r="CF3310" s="9"/>
      <c r="CG3310" s="9"/>
      <c r="CH3310" s="9"/>
      <c r="CI3310" s="9"/>
      <c r="CJ3310" s="9"/>
      <c r="CK3310" s="9"/>
      <c r="CL3310" s="9"/>
      <c r="CM3310" s="9"/>
      <c r="CN3310" s="9"/>
      <c r="CO3310" s="9"/>
      <c r="CP3310" s="9"/>
      <c r="CQ3310" s="64"/>
    </row>
    <row r="3311" spans="1:95" ht="15" customHeight="1">
      <c r="A3311" s="9"/>
      <c r="B3311" s="9"/>
      <c r="C3311" s="9"/>
      <c r="D3311" s="9"/>
      <c r="E3311" s="9"/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/>
      <c r="AK3311" s="9"/>
      <c r="AL3311" s="9"/>
      <c r="AM3311" s="9"/>
      <c r="AN3311" s="9"/>
      <c r="AO3311" s="9"/>
      <c r="AP3311" s="9"/>
      <c r="AQ3311" s="9"/>
      <c r="AR3311" s="9"/>
      <c r="AS3311" s="9"/>
      <c r="AT3311" s="9"/>
      <c r="AU3311" s="9"/>
      <c r="AV3311" s="9"/>
      <c r="AW3311" s="9"/>
      <c r="AX3311" s="9"/>
      <c r="AY3311" s="9"/>
      <c r="AZ3311" s="9"/>
      <c r="BA3311" s="9"/>
      <c r="BB3311" s="9"/>
      <c r="BC3311" s="9"/>
      <c r="BD3311" s="9"/>
      <c r="BE3311" s="9"/>
      <c r="BF3311" s="9"/>
      <c r="BG3311" s="9"/>
      <c r="BH3311" s="9"/>
      <c r="BI3311" s="9"/>
      <c r="BJ3311" s="9"/>
      <c r="BK3311" s="9"/>
      <c r="BL3311" s="9"/>
      <c r="BM3311" s="9"/>
      <c r="BN3311" s="9"/>
      <c r="BO3311" s="9"/>
      <c r="BP3311" s="9"/>
      <c r="BQ3311" s="9"/>
      <c r="BR3311" s="9"/>
      <c r="BS3311" s="9"/>
      <c r="BT3311" s="9"/>
      <c r="BU3311" s="9"/>
      <c r="BV3311" s="9"/>
      <c r="BW3311" s="9"/>
      <c r="BX3311" s="9"/>
      <c r="BY3311" s="9"/>
      <c r="BZ3311" s="9"/>
      <c r="CA3311" s="9"/>
      <c r="CB3311" s="9"/>
      <c r="CC3311" s="9"/>
      <c r="CD3311" s="9"/>
      <c r="CE3311" s="9"/>
      <c r="CF3311" s="9"/>
      <c r="CG3311" s="9"/>
      <c r="CH3311" s="9"/>
      <c r="CI3311" s="9"/>
      <c r="CJ3311" s="9"/>
      <c r="CK3311" s="9"/>
      <c r="CL3311" s="9"/>
      <c r="CM3311" s="9"/>
      <c r="CN3311" s="9"/>
      <c r="CO3311" s="9"/>
      <c r="CP3311" s="9"/>
      <c r="CQ3311" s="64"/>
    </row>
    <row r="3312" spans="1:95" ht="15" customHeight="1">
      <c r="A3312" s="9"/>
      <c r="B3312" s="9"/>
      <c r="C3312" s="9"/>
      <c r="D3312" s="9"/>
      <c r="E3312" s="9"/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/>
      <c r="AK3312" s="9"/>
      <c r="AL3312" s="9"/>
      <c r="AM3312" s="9"/>
      <c r="AN3312" s="9"/>
      <c r="AO3312" s="9"/>
      <c r="AP3312" s="9"/>
      <c r="AQ3312" s="9"/>
      <c r="AR3312" s="9"/>
      <c r="AS3312" s="9"/>
      <c r="AT3312" s="9"/>
      <c r="AU3312" s="9"/>
      <c r="AV3312" s="9"/>
      <c r="AW3312" s="9"/>
      <c r="AX3312" s="9"/>
      <c r="AY3312" s="9"/>
      <c r="AZ3312" s="9"/>
      <c r="BA3312" s="9"/>
      <c r="BB3312" s="9"/>
      <c r="BC3312" s="9"/>
      <c r="BD3312" s="9"/>
      <c r="BE3312" s="9"/>
      <c r="BF3312" s="9"/>
      <c r="BG3312" s="9"/>
      <c r="BH3312" s="9"/>
      <c r="BI3312" s="9"/>
      <c r="BJ3312" s="9"/>
      <c r="BK3312" s="9"/>
      <c r="BL3312" s="9"/>
      <c r="BM3312" s="9"/>
      <c r="BN3312" s="9"/>
      <c r="BO3312" s="9"/>
      <c r="BP3312" s="9"/>
      <c r="BQ3312" s="9"/>
      <c r="BR3312" s="9"/>
      <c r="BS3312" s="9"/>
      <c r="BT3312" s="9"/>
      <c r="BU3312" s="9"/>
      <c r="BV3312" s="9"/>
      <c r="BW3312" s="9"/>
      <c r="BX3312" s="9"/>
      <c r="BY3312" s="9"/>
      <c r="BZ3312" s="9"/>
      <c r="CA3312" s="9"/>
      <c r="CB3312" s="9"/>
      <c r="CC3312" s="9"/>
      <c r="CD3312" s="9"/>
      <c r="CE3312" s="9"/>
      <c r="CF3312" s="9"/>
      <c r="CG3312" s="9"/>
      <c r="CH3312" s="9"/>
      <c r="CI3312" s="9"/>
      <c r="CJ3312" s="9"/>
      <c r="CK3312" s="9"/>
      <c r="CL3312" s="9"/>
      <c r="CM3312" s="9"/>
      <c r="CN3312" s="9"/>
      <c r="CO3312" s="9"/>
      <c r="CP3312" s="9"/>
      <c r="CQ3312" s="64"/>
    </row>
    <row r="3313" spans="1:95" ht="15" customHeight="1">
      <c r="A3313" s="9"/>
      <c r="B3313" s="9"/>
      <c r="C3313" s="9"/>
      <c r="D3313" s="9"/>
      <c r="E3313" s="9"/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/>
      <c r="AK3313" s="9"/>
      <c r="AL3313" s="9"/>
      <c r="AM3313" s="9"/>
      <c r="AN3313" s="9"/>
      <c r="AO3313" s="9"/>
      <c r="AP3313" s="9"/>
      <c r="AQ3313" s="9"/>
      <c r="AR3313" s="9"/>
      <c r="AS3313" s="9"/>
      <c r="AT3313" s="9"/>
      <c r="AU3313" s="9"/>
      <c r="AV3313" s="9"/>
      <c r="AW3313" s="9"/>
      <c r="AX3313" s="9"/>
      <c r="AY3313" s="9"/>
      <c r="AZ3313" s="9"/>
      <c r="BA3313" s="9"/>
      <c r="BB3313" s="9"/>
      <c r="BC3313" s="9"/>
      <c r="BD3313" s="9"/>
      <c r="BE3313" s="9"/>
      <c r="BF3313" s="9"/>
      <c r="BG3313" s="9"/>
      <c r="BH3313" s="9"/>
      <c r="BI3313" s="9"/>
      <c r="BJ3313" s="9"/>
      <c r="BK3313" s="9"/>
      <c r="BL3313" s="9"/>
      <c r="BM3313" s="9"/>
      <c r="BN3313" s="9"/>
      <c r="BO3313" s="9"/>
      <c r="BP3313" s="9"/>
      <c r="BQ3313" s="9"/>
      <c r="BR3313" s="9"/>
      <c r="BS3313" s="9"/>
      <c r="BT3313" s="9"/>
      <c r="BU3313" s="9"/>
      <c r="BV3313" s="9"/>
      <c r="BW3313" s="9"/>
      <c r="BX3313" s="9"/>
      <c r="BY3313" s="9"/>
      <c r="BZ3313" s="9"/>
      <c r="CA3313" s="9"/>
      <c r="CB3313" s="9"/>
      <c r="CC3313" s="9"/>
      <c r="CD3313" s="9"/>
      <c r="CE3313" s="9"/>
      <c r="CF3313" s="9"/>
      <c r="CG3313" s="9"/>
      <c r="CH3313" s="9"/>
      <c r="CI3313" s="9"/>
      <c r="CJ3313" s="9"/>
      <c r="CK3313" s="9"/>
      <c r="CL3313" s="9"/>
      <c r="CM3313" s="9"/>
      <c r="CN3313" s="9"/>
      <c r="CO3313" s="9"/>
      <c r="CP3313" s="9"/>
      <c r="CQ3313" s="64"/>
    </row>
    <row r="3314" spans="1:95" ht="15" customHeight="1">
      <c r="A3314" s="9"/>
      <c r="B3314" s="9"/>
      <c r="C3314" s="9"/>
      <c r="D3314" s="9"/>
      <c r="E3314" s="9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/>
      <c r="AK3314" s="9"/>
      <c r="AL3314" s="9"/>
      <c r="AM3314" s="9"/>
      <c r="AN3314" s="9"/>
      <c r="AO3314" s="9"/>
      <c r="AP3314" s="9"/>
      <c r="AQ3314" s="9"/>
      <c r="AR3314" s="9"/>
      <c r="AS3314" s="9"/>
      <c r="AT3314" s="9"/>
      <c r="AU3314" s="9"/>
      <c r="AV3314" s="9"/>
      <c r="AW3314" s="9"/>
      <c r="AX3314" s="9"/>
      <c r="AY3314" s="9"/>
      <c r="AZ3314" s="9"/>
      <c r="BA3314" s="9"/>
      <c r="BB3314" s="9"/>
      <c r="BC3314" s="9"/>
      <c r="BD3314" s="9"/>
      <c r="BE3314" s="9"/>
      <c r="BF3314" s="9"/>
      <c r="BG3314" s="9"/>
      <c r="BH3314" s="9"/>
      <c r="BI3314" s="9"/>
      <c r="BJ3314" s="9"/>
      <c r="BK3314" s="9"/>
      <c r="BL3314" s="9"/>
      <c r="BM3314" s="9"/>
      <c r="BN3314" s="9"/>
      <c r="BO3314" s="9"/>
      <c r="BP3314" s="9"/>
      <c r="BQ3314" s="9"/>
      <c r="BR3314" s="9"/>
      <c r="BS3314" s="9"/>
      <c r="BT3314" s="9"/>
      <c r="BU3314" s="9"/>
      <c r="BV3314" s="9"/>
      <c r="BW3314" s="9"/>
      <c r="BX3314" s="9"/>
      <c r="BY3314" s="9"/>
      <c r="BZ3314" s="9"/>
      <c r="CA3314" s="9"/>
      <c r="CB3314" s="9"/>
      <c r="CC3314" s="9"/>
      <c r="CD3314" s="9"/>
      <c r="CE3314" s="9"/>
      <c r="CF3314" s="9"/>
      <c r="CG3314" s="9"/>
      <c r="CH3314" s="9"/>
      <c r="CI3314" s="9"/>
      <c r="CJ3314" s="9"/>
      <c r="CK3314" s="9"/>
      <c r="CL3314" s="9"/>
      <c r="CM3314" s="9"/>
      <c r="CN3314" s="9"/>
      <c r="CO3314" s="9"/>
      <c r="CP3314" s="9"/>
      <c r="CQ3314" s="64"/>
    </row>
    <row r="3315" spans="1:95" ht="15" customHeight="1">
      <c r="A3315" s="9"/>
      <c r="B3315" s="9"/>
      <c r="C3315" s="9"/>
      <c r="D3315" s="9"/>
      <c r="E3315" s="9"/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/>
      <c r="AK3315" s="9"/>
      <c r="AL3315" s="9"/>
      <c r="AM3315" s="9"/>
      <c r="AN3315" s="9"/>
      <c r="AO3315" s="9"/>
      <c r="AP3315" s="9"/>
      <c r="AQ3315" s="9"/>
      <c r="AR3315" s="9"/>
      <c r="AS3315" s="9"/>
      <c r="AT3315" s="9"/>
      <c r="AU3315" s="9"/>
      <c r="AV3315" s="9"/>
      <c r="AW3315" s="9"/>
      <c r="AX3315" s="9"/>
      <c r="AY3315" s="9"/>
      <c r="AZ3315" s="9"/>
      <c r="BA3315" s="9"/>
      <c r="BB3315" s="9"/>
      <c r="BC3315" s="9"/>
      <c r="BD3315" s="9"/>
      <c r="BE3315" s="9"/>
      <c r="BF3315" s="9"/>
      <c r="BG3315" s="9"/>
      <c r="BH3315" s="9"/>
      <c r="BI3315" s="9"/>
      <c r="BJ3315" s="9"/>
      <c r="BK3315" s="9"/>
      <c r="BL3315" s="9"/>
      <c r="BM3315" s="9"/>
      <c r="BN3315" s="9"/>
      <c r="BO3315" s="9"/>
      <c r="BP3315" s="9"/>
      <c r="BQ3315" s="9"/>
      <c r="BR3315" s="9"/>
      <c r="BS3315" s="9"/>
      <c r="BT3315" s="9"/>
      <c r="BU3315" s="9"/>
      <c r="BV3315" s="9"/>
      <c r="BW3315" s="9"/>
      <c r="BX3315" s="9"/>
      <c r="BY3315" s="9"/>
      <c r="BZ3315" s="9"/>
      <c r="CA3315" s="9"/>
      <c r="CB3315" s="9"/>
      <c r="CC3315" s="9"/>
      <c r="CD3315" s="9"/>
      <c r="CE3315" s="9"/>
      <c r="CF3315" s="9"/>
      <c r="CG3315" s="9"/>
      <c r="CH3315" s="9"/>
      <c r="CI3315" s="9"/>
      <c r="CJ3315" s="9"/>
      <c r="CK3315" s="9"/>
      <c r="CL3315" s="9"/>
      <c r="CM3315" s="9"/>
      <c r="CN3315" s="9"/>
      <c r="CO3315" s="9"/>
      <c r="CP3315" s="9"/>
      <c r="CQ3315" s="64"/>
    </row>
    <row r="3316" spans="1:95" ht="15" customHeight="1">
      <c r="A3316" s="9"/>
      <c r="B3316" s="9"/>
      <c r="C3316" s="9"/>
      <c r="D3316" s="9"/>
      <c r="E3316" s="9"/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/>
      <c r="AK3316" s="9"/>
      <c r="AL3316" s="9"/>
      <c r="AM3316" s="9"/>
      <c r="AN3316" s="9"/>
      <c r="AO3316" s="9"/>
      <c r="AP3316" s="9"/>
      <c r="AQ3316" s="9"/>
      <c r="AR3316" s="9"/>
      <c r="AS3316" s="9"/>
      <c r="AT3316" s="9"/>
      <c r="AU3316" s="9"/>
      <c r="AV3316" s="9"/>
      <c r="AW3316" s="9"/>
      <c r="AX3316" s="9"/>
      <c r="AY3316" s="9"/>
      <c r="AZ3316" s="9"/>
      <c r="BA3316" s="9"/>
      <c r="BB3316" s="9"/>
      <c r="BC3316" s="9"/>
      <c r="BD3316" s="9"/>
      <c r="BE3316" s="9"/>
      <c r="BF3316" s="9"/>
      <c r="BG3316" s="9"/>
      <c r="BH3316" s="9"/>
      <c r="BI3316" s="9"/>
      <c r="BJ3316" s="9"/>
      <c r="BK3316" s="9"/>
      <c r="BL3316" s="9"/>
      <c r="BM3316" s="9"/>
      <c r="BN3316" s="9"/>
      <c r="BO3316" s="9"/>
      <c r="BP3316" s="9"/>
      <c r="BQ3316" s="9"/>
      <c r="BR3316" s="9"/>
      <c r="BS3316" s="9"/>
      <c r="BT3316" s="9"/>
      <c r="BU3316" s="9"/>
      <c r="BV3316" s="9"/>
      <c r="BW3316" s="9"/>
      <c r="BX3316" s="9"/>
      <c r="BY3316" s="9"/>
      <c r="BZ3316" s="9"/>
      <c r="CA3316" s="9"/>
      <c r="CB3316" s="9"/>
      <c r="CC3316" s="9"/>
      <c r="CD3316" s="9"/>
      <c r="CE3316" s="9"/>
      <c r="CF3316" s="9"/>
      <c r="CG3316" s="9"/>
      <c r="CH3316" s="9"/>
      <c r="CI3316" s="9"/>
      <c r="CJ3316" s="9"/>
      <c r="CK3316" s="9"/>
      <c r="CL3316" s="9"/>
      <c r="CM3316" s="9"/>
      <c r="CN3316" s="9"/>
      <c r="CO3316" s="9"/>
      <c r="CP3316" s="9"/>
      <c r="CQ3316" s="64"/>
    </row>
    <row r="3317" spans="1:95" ht="15" customHeight="1">
      <c r="A3317" s="9"/>
      <c r="B3317" s="9"/>
      <c r="C3317" s="9"/>
      <c r="D3317" s="9"/>
      <c r="E3317" s="9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/>
      <c r="AK3317" s="9"/>
      <c r="AL3317" s="9"/>
      <c r="AM3317" s="9"/>
      <c r="AN3317" s="9"/>
      <c r="AO3317" s="9"/>
      <c r="AP3317" s="9"/>
      <c r="AQ3317" s="9"/>
      <c r="AR3317" s="9"/>
      <c r="AS3317" s="9"/>
      <c r="AT3317" s="9"/>
      <c r="AU3317" s="9"/>
      <c r="AV3317" s="9"/>
      <c r="AW3317" s="9"/>
      <c r="AX3317" s="9"/>
      <c r="AY3317" s="9"/>
      <c r="AZ3317" s="9"/>
      <c r="BA3317" s="9"/>
      <c r="BB3317" s="9"/>
      <c r="BC3317" s="9"/>
      <c r="BD3317" s="9"/>
      <c r="BE3317" s="9"/>
      <c r="BF3317" s="9"/>
      <c r="BG3317" s="9"/>
      <c r="BH3317" s="9"/>
      <c r="BI3317" s="9"/>
      <c r="BJ3317" s="9"/>
      <c r="BK3317" s="9"/>
      <c r="BL3317" s="9"/>
      <c r="BM3317" s="9"/>
      <c r="BN3317" s="9"/>
      <c r="BO3317" s="9"/>
      <c r="BP3317" s="9"/>
      <c r="BQ3317" s="9"/>
      <c r="BR3317" s="9"/>
      <c r="BS3317" s="9"/>
      <c r="BT3317" s="9"/>
      <c r="BU3317" s="9"/>
      <c r="BV3317" s="9"/>
      <c r="BW3317" s="9"/>
      <c r="BX3317" s="9"/>
      <c r="BY3317" s="9"/>
      <c r="BZ3317" s="9"/>
      <c r="CA3317" s="9"/>
      <c r="CB3317" s="9"/>
      <c r="CC3317" s="9"/>
      <c r="CD3317" s="9"/>
      <c r="CE3317" s="9"/>
      <c r="CF3317" s="9"/>
      <c r="CG3317" s="9"/>
      <c r="CH3317" s="9"/>
      <c r="CI3317" s="9"/>
      <c r="CJ3317" s="9"/>
      <c r="CK3317" s="9"/>
      <c r="CL3317" s="9"/>
      <c r="CM3317" s="9"/>
      <c r="CN3317" s="9"/>
      <c r="CO3317" s="9"/>
      <c r="CP3317" s="9"/>
      <c r="CQ3317" s="64"/>
    </row>
    <row r="3318" spans="1:95" ht="15" customHeight="1">
      <c r="A3318" s="9"/>
      <c r="B3318" s="9"/>
      <c r="C3318" s="9"/>
      <c r="D3318" s="9"/>
      <c r="E3318" s="9"/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/>
      <c r="AK3318" s="9"/>
      <c r="AL3318" s="9"/>
      <c r="AM3318" s="9"/>
      <c r="AN3318" s="9"/>
      <c r="AO3318" s="9"/>
      <c r="AP3318" s="9"/>
      <c r="AQ3318" s="9"/>
      <c r="AR3318" s="9"/>
      <c r="AS3318" s="9"/>
      <c r="AT3318" s="9"/>
      <c r="AU3318" s="9"/>
      <c r="AV3318" s="9"/>
      <c r="AW3318" s="9"/>
      <c r="AX3318" s="9"/>
      <c r="AY3318" s="9"/>
      <c r="AZ3318" s="9"/>
      <c r="BA3318" s="9"/>
      <c r="BB3318" s="9"/>
      <c r="BC3318" s="9"/>
      <c r="BD3318" s="9"/>
      <c r="BE3318" s="9"/>
      <c r="BF3318" s="9"/>
      <c r="BG3318" s="9"/>
      <c r="BH3318" s="9"/>
      <c r="BI3318" s="9"/>
      <c r="BJ3318" s="9"/>
      <c r="BK3318" s="9"/>
      <c r="BL3318" s="9"/>
      <c r="BM3318" s="9"/>
      <c r="BN3318" s="9"/>
      <c r="BO3318" s="9"/>
      <c r="BP3318" s="9"/>
      <c r="BQ3318" s="9"/>
      <c r="BR3318" s="9"/>
      <c r="BS3318" s="9"/>
      <c r="BT3318" s="9"/>
      <c r="BU3318" s="9"/>
      <c r="BV3318" s="9"/>
      <c r="BW3318" s="9"/>
      <c r="BX3318" s="9"/>
      <c r="BY3318" s="9"/>
      <c r="BZ3318" s="9"/>
      <c r="CA3318" s="9"/>
      <c r="CB3318" s="9"/>
      <c r="CC3318" s="9"/>
      <c r="CD3318" s="9"/>
      <c r="CE3318" s="9"/>
      <c r="CF3318" s="9"/>
      <c r="CG3318" s="9"/>
      <c r="CH3318" s="9"/>
      <c r="CI3318" s="9"/>
      <c r="CJ3318" s="9"/>
      <c r="CK3318" s="9"/>
      <c r="CL3318" s="9"/>
      <c r="CM3318" s="9"/>
      <c r="CN3318" s="9"/>
      <c r="CO3318" s="9"/>
      <c r="CP3318" s="9"/>
      <c r="CQ3318" s="64"/>
    </row>
    <row r="3319" spans="1:95" ht="15" customHeight="1">
      <c r="A3319" s="9"/>
      <c r="B3319" s="9"/>
      <c r="C3319" s="9"/>
      <c r="D3319" s="9"/>
      <c r="E3319" s="9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/>
      <c r="AK3319" s="9"/>
      <c r="AL3319" s="9"/>
      <c r="AM3319" s="9"/>
      <c r="AN3319" s="9"/>
      <c r="AO3319" s="9"/>
      <c r="AP3319" s="9"/>
      <c r="AQ3319" s="9"/>
      <c r="AR3319" s="9"/>
      <c r="AS3319" s="9"/>
      <c r="AT3319" s="9"/>
      <c r="AU3319" s="9"/>
      <c r="AV3319" s="9"/>
      <c r="AW3319" s="9"/>
      <c r="AX3319" s="9"/>
      <c r="AY3319" s="9"/>
      <c r="AZ3319" s="9"/>
      <c r="BA3319" s="9"/>
      <c r="BB3319" s="9"/>
      <c r="BC3319" s="9"/>
      <c r="BD3319" s="9"/>
      <c r="BE3319" s="9"/>
      <c r="BF3319" s="9"/>
      <c r="BG3319" s="9"/>
      <c r="BH3319" s="9"/>
      <c r="BI3319" s="9"/>
      <c r="BJ3319" s="9"/>
      <c r="BK3319" s="9"/>
      <c r="BL3319" s="9"/>
      <c r="BM3319" s="9"/>
      <c r="BN3319" s="9"/>
      <c r="BO3319" s="9"/>
      <c r="BP3319" s="9"/>
      <c r="BQ3319" s="9"/>
      <c r="BR3319" s="9"/>
      <c r="BS3319" s="9"/>
      <c r="BT3319" s="9"/>
      <c r="BU3319" s="9"/>
      <c r="BV3319" s="9"/>
      <c r="BW3319" s="9"/>
      <c r="BX3319" s="9"/>
      <c r="BY3319" s="9"/>
      <c r="BZ3319" s="9"/>
      <c r="CA3319" s="9"/>
      <c r="CB3319" s="9"/>
      <c r="CC3319" s="9"/>
      <c r="CD3319" s="9"/>
      <c r="CE3319" s="9"/>
      <c r="CF3319" s="9"/>
      <c r="CG3319" s="9"/>
      <c r="CH3319" s="9"/>
      <c r="CI3319" s="9"/>
      <c r="CJ3319" s="9"/>
      <c r="CK3319" s="9"/>
      <c r="CL3319" s="9"/>
      <c r="CM3319" s="9"/>
      <c r="CN3319" s="9"/>
      <c r="CO3319" s="9"/>
      <c r="CP3319" s="9"/>
      <c r="CQ3319" s="64"/>
    </row>
    <row r="3320" spans="1:95" ht="15" customHeight="1">
      <c r="A3320" s="9"/>
      <c r="B3320" s="9"/>
      <c r="C3320" s="9"/>
      <c r="D3320" s="9"/>
      <c r="E3320" s="9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/>
      <c r="AK3320" s="9"/>
      <c r="AL3320" s="9"/>
      <c r="AM3320" s="9"/>
      <c r="AN3320" s="9"/>
      <c r="AO3320" s="9"/>
      <c r="AP3320" s="9"/>
      <c r="AQ3320" s="9"/>
      <c r="AR3320" s="9"/>
      <c r="AS3320" s="9"/>
      <c r="AT3320" s="9"/>
      <c r="AU3320" s="9"/>
      <c r="AV3320" s="9"/>
      <c r="AW3320" s="9"/>
      <c r="AX3320" s="9"/>
      <c r="AY3320" s="9"/>
      <c r="AZ3320" s="9"/>
      <c r="BA3320" s="9"/>
      <c r="BB3320" s="9"/>
      <c r="BC3320" s="9"/>
      <c r="BD3320" s="9"/>
      <c r="BE3320" s="9"/>
      <c r="BF3320" s="9"/>
      <c r="BG3320" s="9"/>
      <c r="BH3320" s="9"/>
      <c r="BI3320" s="9"/>
      <c r="BJ3320" s="9"/>
      <c r="BK3320" s="9"/>
      <c r="BL3320" s="9"/>
      <c r="BM3320" s="9"/>
      <c r="BN3320" s="9"/>
      <c r="BO3320" s="9"/>
      <c r="BP3320" s="9"/>
      <c r="BQ3320" s="9"/>
      <c r="BR3320" s="9"/>
      <c r="BS3320" s="9"/>
      <c r="BT3320" s="9"/>
      <c r="BU3320" s="9"/>
      <c r="BV3320" s="9"/>
      <c r="BW3320" s="9"/>
      <c r="BX3320" s="9"/>
      <c r="BY3320" s="9"/>
      <c r="BZ3320" s="9"/>
      <c r="CA3320" s="9"/>
      <c r="CB3320" s="9"/>
      <c r="CC3320" s="9"/>
      <c r="CD3320" s="9"/>
      <c r="CE3320" s="9"/>
      <c r="CF3320" s="9"/>
      <c r="CG3320" s="9"/>
      <c r="CH3320" s="9"/>
      <c r="CI3320" s="9"/>
      <c r="CJ3320" s="9"/>
      <c r="CK3320" s="9"/>
      <c r="CL3320" s="9"/>
      <c r="CM3320" s="9"/>
      <c r="CN3320" s="9"/>
      <c r="CO3320" s="9"/>
      <c r="CP3320" s="9"/>
      <c r="CQ3320" s="64"/>
    </row>
    <row r="3321" spans="1:95" ht="15" customHeight="1">
      <c r="A3321" s="9"/>
      <c r="B3321" s="9"/>
      <c r="C3321" s="9"/>
      <c r="D3321" s="9"/>
      <c r="E3321" s="9"/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/>
      <c r="AK3321" s="9"/>
      <c r="AL3321" s="9"/>
      <c r="AM3321" s="9"/>
      <c r="AN3321" s="9"/>
      <c r="AO3321" s="9"/>
      <c r="AP3321" s="9"/>
      <c r="AQ3321" s="9"/>
      <c r="AR3321" s="9"/>
      <c r="AS3321" s="9"/>
      <c r="AT3321" s="9"/>
      <c r="AU3321" s="9"/>
      <c r="AV3321" s="9"/>
      <c r="AW3321" s="9"/>
      <c r="AX3321" s="9"/>
      <c r="AY3321" s="9"/>
      <c r="AZ3321" s="9"/>
      <c r="BA3321" s="9"/>
      <c r="BB3321" s="9"/>
      <c r="BC3321" s="9"/>
      <c r="BD3321" s="9"/>
      <c r="BE3321" s="9"/>
      <c r="BF3321" s="9"/>
      <c r="BG3321" s="9"/>
      <c r="BH3321" s="9"/>
      <c r="BI3321" s="9"/>
      <c r="BJ3321" s="9"/>
      <c r="BK3321" s="9"/>
      <c r="BL3321" s="9"/>
      <c r="BM3321" s="9"/>
      <c r="BN3321" s="9"/>
      <c r="BO3321" s="9"/>
      <c r="BP3321" s="9"/>
      <c r="BQ3321" s="9"/>
      <c r="BR3321" s="9"/>
      <c r="BS3321" s="9"/>
      <c r="BT3321" s="9"/>
      <c r="BU3321" s="9"/>
      <c r="BV3321" s="9"/>
      <c r="BW3321" s="9"/>
      <c r="BX3321" s="9"/>
      <c r="BY3321" s="9"/>
      <c r="BZ3321" s="9"/>
      <c r="CA3321" s="9"/>
      <c r="CB3321" s="9"/>
      <c r="CC3321" s="9"/>
      <c r="CD3321" s="9"/>
      <c r="CE3321" s="9"/>
      <c r="CF3321" s="9"/>
      <c r="CG3321" s="9"/>
      <c r="CH3321" s="9"/>
      <c r="CI3321" s="9"/>
      <c r="CJ3321" s="9"/>
      <c r="CK3321" s="9"/>
      <c r="CL3321" s="9"/>
      <c r="CM3321" s="9"/>
      <c r="CN3321" s="9"/>
      <c r="CO3321" s="9"/>
      <c r="CP3321" s="9"/>
      <c r="CQ3321" s="64"/>
    </row>
    <row r="3322" spans="1:95" ht="15" customHeight="1">
      <c r="A3322" s="9"/>
      <c r="B3322" s="9"/>
      <c r="C3322" s="9"/>
      <c r="D3322" s="9"/>
      <c r="E3322" s="9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/>
      <c r="AK3322" s="9"/>
      <c r="AL3322" s="9"/>
      <c r="AM3322" s="9"/>
      <c r="AN3322" s="9"/>
      <c r="AO3322" s="9"/>
      <c r="AP3322" s="9"/>
      <c r="AQ3322" s="9"/>
      <c r="AR3322" s="9"/>
      <c r="AS3322" s="9"/>
      <c r="AT3322" s="9"/>
      <c r="AU3322" s="9"/>
      <c r="AV3322" s="9"/>
      <c r="AW3322" s="9"/>
      <c r="AX3322" s="9"/>
      <c r="AY3322" s="9"/>
      <c r="AZ3322" s="9"/>
      <c r="BA3322" s="9"/>
      <c r="BB3322" s="9"/>
      <c r="BC3322" s="9"/>
      <c r="BD3322" s="9"/>
      <c r="BE3322" s="9"/>
      <c r="BF3322" s="9"/>
      <c r="BG3322" s="9"/>
      <c r="BH3322" s="9"/>
      <c r="BI3322" s="9"/>
      <c r="BJ3322" s="9"/>
      <c r="BK3322" s="9"/>
      <c r="BL3322" s="9"/>
      <c r="BM3322" s="9"/>
      <c r="BN3322" s="9"/>
      <c r="BO3322" s="9"/>
      <c r="BP3322" s="9"/>
      <c r="BQ3322" s="9"/>
      <c r="BR3322" s="9"/>
      <c r="BS3322" s="9"/>
      <c r="BT3322" s="9"/>
      <c r="BU3322" s="9"/>
      <c r="BV3322" s="9"/>
      <c r="BW3322" s="9"/>
      <c r="BX3322" s="9"/>
      <c r="BY3322" s="9"/>
      <c r="BZ3322" s="9"/>
      <c r="CA3322" s="9"/>
      <c r="CB3322" s="9"/>
      <c r="CC3322" s="9"/>
      <c r="CD3322" s="9"/>
      <c r="CE3322" s="9"/>
      <c r="CF3322" s="9"/>
      <c r="CG3322" s="9"/>
      <c r="CH3322" s="9"/>
      <c r="CI3322" s="9"/>
      <c r="CJ3322" s="9"/>
      <c r="CK3322" s="9"/>
      <c r="CL3322" s="9"/>
      <c r="CM3322" s="9"/>
      <c r="CN3322" s="9"/>
      <c r="CO3322" s="9"/>
      <c r="CP3322" s="9"/>
      <c r="CQ3322" s="64"/>
    </row>
    <row r="3323" spans="1:95" ht="15" customHeight="1">
      <c r="A3323" s="9"/>
      <c r="B3323" s="9"/>
      <c r="C3323" s="9"/>
      <c r="D3323" s="9"/>
      <c r="E3323" s="9"/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/>
      <c r="AK3323" s="9"/>
      <c r="AL3323" s="9"/>
      <c r="AM3323" s="9"/>
      <c r="AN3323" s="9"/>
      <c r="AO3323" s="9"/>
      <c r="AP3323" s="9"/>
      <c r="AQ3323" s="9"/>
      <c r="AR3323" s="9"/>
      <c r="AS3323" s="9"/>
      <c r="AT3323" s="9"/>
      <c r="AU3323" s="9"/>
      <c r="AV3323" s="9"/>
      <c r="AW3323" s="9"/>
      <c r="AX3323" s="9"/>
      <c r="AY3323" s="9"/>
      <c r="AZ3323" s="9"/>
      <c r="BA3323" s="9"/>
      <c r="BB3323" s="9"/>
      <c r="BC3323" s="9"/>
      <c r="BD3323" s="9"/>
      <c r="BE3323" s="9"/>
      <c r="BF3323" s="9"/>
      <c r="BG3323" s="9"/>
      <c r="BH3323" s="9"/>
      <c r="BI3323" s="9"/>
      <c r="BJ3323" s="9"/>
      <c r="BK3323" s="9"/>
      <c r="BL3323" s="9"/>
      <c r="BM3323" s="9"/>
      <c r="BN3323" s="9"/>
      <c r="BO3323" s="9"/>
      <c r="BP3323" s="9"/>
      <c r="BQ3323" s="9"/>
      <c r="BR3323" s="9"/>
      <c r="BS3323" s="9"/>
      <c r="BT3323" s="9"/>
      <c r="BU3323" s="9"/>
      <c r="BV3323" s="9"/>
      <c r="BW3323" s="9"/>
      <c r="BX3323" s="9"/>
      <c r="BY3323" s="9"/>
      <c r="BZ3323" s="9"/>
      <c r="CA3323" s="9"/>
      <c r="CB3323" s="9"/>
      <c r="CC3323" s="9"/>
      <c r="CD3323" s="9"/>
      <c r="CE3323" s="9"/>
      <c r="CF3323" s="9"/>
      <c r="CG3323" s="9"/>
      <c r="CH3323" s="9"/>
      <c r="CI3323" s="9"/>
      <c r="CJ3323" s="9"/>
      <c r="CK3323" s="9"/>
      <c r="CL3323" s="9"/>
      <c r="CM3323" s="9"/>
      <c r="CN3323" s="9"/>
      <c r="CO3323" s="9"/>
      <c r="CP3323" s="9"/>
      <c r="CQ3323" s="64"/>
    </row>
    <row r="3324" spans="1:95" ht="15" customHeight="1">
      <c r="A3324" s="9"/>
      <c r="B3324" s="9"/>
      <c r="C3324" s="9"/>
      <c r="D3324" s="9"/>
      <c r="E3324" s="9"/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/>
      <c r="AK3324" s="9"/>
      <c r="AL3324" s="9"/>
      <c r="AM3324" s="9"/>
      <c r="AN3324" s="9"/>
      <c r="AO3324" s="9"/>
      <c r="AP3324" s="9"/>
      <c r="AQ3324" s="9"/>
      <c r="AR3324" s="9"/>
      <c r="AS3324" s="9"/>
      <c r="AT3324" s="9"/>
      <c r="AU3324" s="9"/>
      <c r="AV3324" s="9"/>
      <c r="AW3324" s="9"/>
      <c r="AX3324" s="9"/>
      <c r="AY3324" s="9"/>
      <c r="AZ3324" s="9"/>
      <c r="BA3324" s="9"/>
      <c r="BB3324" s="9"/>
      <c r="BC3324" s="9"/>
      <c r="BD3324" s="9"/>
      <c r="BE3324" s="9"/>
      <c r="BF3324" s="9"/>
      <c r="BG3324" s="9"/>
      <c r="BH3324" s="9"/>
      <c r="BI3324" s="9"/>
      <c r="BJ3324" s="9"/>
      <c r="BK3324" s="9"/>
      <c r="BL3324" s="9"/>
      <c r="BM3324" s="9"/>
      <c r="BN3324" s="9"/>
      <c r="BO3324" s="9"/>
      <c r="BP3324" s="9"/>
      <c r="BQ3324" s="9"/>
      <c r="BR3324" s="9"/>
      <c r="BS3324" s="9"/>
      <c r="BT3324" s="9"/>
      <c r="BU3324" s="9"/>
      <c r="BV3324" s="9"/>
      <c r="BW3324" s="9"/>
      <c r="BX3324" s="9"/>
      <c r="BY3324" s="9"/>
      <c r="BZ3324" s="9"/>
      <c r="CA3324" s="9"/>
      <c r="CB3324" s="9"/>
      <c r="CC3324" s="9"/>
      <c r="CD3324" s="9"/>
      <c r="CE3324" s="9"/>
      <c r="CF3324" s="9"/>
      <c r="CG3324" s="9"/>
      <c r="CH3324" s="9"/>
      <c r="CI3324" s="9"/>
      <c r="CJ3324" s="9"/>
      <c r="CK3324" s="9"/>
      <c r="CL3324" s="9"/>
      <c r="CM3324" s="9"/>
      <c r="CN3324" s="9"/>
      <c r="CO3324" s="9"/>
      <c r="CP3324" s="9"/>
      <c r="CQ3324" s="64"/>
    </row>
    <row r="3325" spans="1:95" ht="15" customHeight="1">
      <c r="A3325" s="9"/>
      <c r="B3325" s="9"/>
      <c r="C3325" s="9"/>
      <c r="D3325" s="9"/>
      <c r="E3325" s="9"/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/>
      <c r="AK3325" s="9"/>
      <c r="AL3325" s="9"/>
      <c r="AM3325" s="9"/>
      <c r="AN3325" s="9"/>
      <c r="AO3325" s="9"/>
      <c r="AP3325" s="9"/>
      <c r="AQ3325" s="9"/>
      <c r="AR3325" s="9"/>
      <c r="AS3325" s="9"/>
      <c r="AT3325" s="9"/>
      <c r="AU3325" s="9"/>
      <c r="AV3325" s="9"/>
      <c r="AW3325" s="9"/>
      <c r="AX3325" s="9"/>
      <c r="AY3325" s="9"/>
      <c r="AZ3325" s="9"/>
      <c r="BA3325" s="9"/>
      <c r="BB3325" s="9"/>
      <c r="BC3325" s="9"/>
      <c r="BD3325" s="9"/>
      <c r="BE3325" s="9"/>
      <c r="BF3325" s="9"/>
      <c r="BG3325" s="9"/>
      <c r="BH3325" s="9"/>
      <c r="BI3325" s="9"/>
      <c r="BJ3325" s="9"/>
      <c r="BK3325" s="9"/>
      <c r="BL3325" s="9"/>
      <c r="BM3325" s="9"/>
      <c r="BN3325" s="9"/>
      <c r="BO3325" s="9"/>
      <c r="BP3325" s="9"/>
      <c r="BQ3325" s="9"/>
      <c r="BR3325" s="9"/>
      <c r="BS3325" s="9"/>
      <c r="BT3325" s="9"/>
      <c r="BU3325" s="9"/>
      <c r="BV3325" s="9"/>
      <c r="BW3325" s="9"/>
      <c r="BX3325" s="9"/>
      <c r="BY3325" s="9"/>
      <c r="BZ3325" s="9"/>
      <c r="CA3325" s="9"/>
      <c r="CB3325" s="9"/>
      <c r="CC3325" s="9"/>
      <c r="CD3325" s="9"/>
      <c r="CE3325" s="9"/>
      <c r="CF3325" s="9"/>
      <c r="CG3325" s="9"/>
      <c r="CH3325" s="9"/>
      <c r="CI3325" s="9"/>
      <c r="CJ3325" s="9"/>
      <c r="CK3325" s="9"/>
      <c r="CL3325" s="9"/>
      <c r="CM3325" s="9"/>
      <c r="CN3325" s="9"/>
      <c r="CO3325" s="9"/>
      <c r="CP3325" s="9"/>
      <c r="CQ3325" s="64"/>
    </row>
    <row r="3326" spans="1:95" ht="15" customHeight="1">
      <c r="A3326" s="9"/>
      <c r="B3326" s="9"/>
      <c r="C3326" s="9"/>
      <c r="D3326" s="9"/>
      <c r="E3326" s="9"/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/>
      <c r="AK3326" s="9"/>
      <c r="AL3326" s="9"/>
      <c r="AM3326" s="9"/>
      <c r="AN3326" s="9"/>
      <c r="AO3326" s="9"/>
      <c r="AP3326" s="9"/>
      <c r="AQ3326" s="9"/>
      <c r="AR3326" s="9"/>
      <c r="AS3326" s="9"/>
      <c r="AT3326" s="9"/>
      <c r="AU3326" s="9"/>
      <c r="AV3326" s="9"/>
      <c r="AW3326" s="9"/>
      <c r="AX3326" s="9"/>
      <c r="AY3326" s="9"/>
      <c r="AZ3326" s="9"/>
      <c r="BA3326" s="9"/>
      <c r="BB3326" s="9"/>
      <c r="BC3326" s="9"/>
      <c r="BD3326" s="9"/>
      <c r="BE3326" s="9"/>
      <c r="BF3326" s="9"/>
      <c r="BG3326" s="9"/>
      <c r="BH3326" s="9"/>
      <c r="BI3326" s="9"/>
      <c r="BJ3326" s="9"/>
      <c r="BK3326" s="9"/>
      <c r="BL3326" s="9"/>
      <c r="BM3326" s="9"/>
      <c r="BN3326" s="9"/>
      <c r="BO3326" s="9"/>
      <c r="BP3326" s="9"/>
      <c r="BQ3326" s="9"/>
      <c r="BR3326" s="9"/>
      <c r="BS3326" s="9"/>
      <c r="BT3326" s="9"/>
      <c r="BU3326" s="9"/>
      <c r="BV3326" s="9"/>
      <c r="BW3326" s="9"/>
      <c r="BX3326" s="9"/>
      <c r="BY3326" s="9"/>
      <c r="BZ3326" s="9"/>
      <c r="CA3326" s="9"/>
      <c r="CB3326" s="9"/>
      <c r="CC3326" s="9"/>
      <c r="CD3326" s="9"/>
      <c r="CE3326" s="9"/>
      <c r="CF3326" s="9"/>
      <c r="CG3326" s="9"/>
      <c r="CH3326" s="9"/>
      <c r="CI3326" s="9"/>
      <c r="CJ3326" s="9"/>
      <c r="CK3326" s="9"/>
      <c r="CL3326" s="9"/>
      <c r="CM3326" s="9"/>
      <c r="CN3326" s="9"/>
      <c r="CO3326" s="9"/>
      <c r="CP3326" s="9"/>
      <c r="CQ3326" s="64"/>
    </row>
    <row r="3327" spans="1:95" ht="15" customHeight="1">
      <c r="A3327" s="9"/>
      <c r="B3327" s="9"/>
      <c r="C3327" s="9"/>
      <c r="D3327" s="9"/>
      <c r="E3327" s="9"/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/>
      <c r="AK3327" s="9"/>
      <c r="AL3327" s="9"/>
      <c r="AM3327" s="9"/>
      <c r="AN3327" s="9"/>
      <c r="AO3327" s="9"/>
      <c r="AP3327" s="9"/>
      <c r="AQ3327" s="9"/>
      <c r="AR3327" s="9"/>
      <c r="AS3327" s="9"/>
      <c r="AT3327" s="9"/>
      <c r="AU3327" s="9"/>
      <c r="AV3327" s="9"/>
      <c r="AW3327" s="9"/>
      <c r="AX3327" s="9"/>
      <c r="AY3327" s="9"/>
      <c r="AZ3327" s="9"/>
      <c r="BA3327" s="9"/>
      <c r="BB3327" s="9"/>
      <c r="BC3327" s="9"/>
      <c r="BD3327" s="9"/>
      <c r="BE3327" s="9"/>
      <c r="BF3327" s="9"/>
      <c r="BG3327" s="9"/>
      <c r="BH3327" s="9"/>
      <c r="BI3327" s="9"/>
      <c r="BJ3327" s="9"/>
      <c r="BK3327" s="9"/>
      <c r="BL3327" s="9"/>
      <c r="BM3327" s="9"/>
      <c r="BN3327" s="9"/>
      <c r="BO3327" s="9"/>
      <c r="BP3327" s="9"/>
      <c r="BQ3327" s="9"/>
      <c r="BR3327" s="9"/>
      <c r="BS3327" s="9"/>
      <c r="BT3327" s="9"/>
      <c r="BU3327" s="9"/>
      <c r="BV3327" s="9"/>
      <c r="BW3327" s="9"/>
      <c r="BX3327" s="9"/>
      <c r="BY3327" s="9"/>
      <c r="BZ3327" s="9"/>
      <c r="CA3327" s="9"/>
      <c r="CB3327" s="9"/>
      <c r="CC3327" s="9"/>
      <c r="CD3327" s="9"/>
      <c r="CE3327" s="9"/>
      <c r="CF3327" s="9"/>
      <c r="CG3327" s="9"/>
      <c r="CH3327" s="9"/>
      <c r="CI3327" s="9"/>
      <c r="CJ3327" s="9"/>
      <c r="CK3327" s="9"/>
      <c r="CL3327" s="9"/>
      <c r="CM3327" s="9"/>
      <c r="CN3327" s="9"/>
      <c r="CO3327" s="9"/>
      <c r="CP3327" s="9"/>
      <c r="CQ3327" s="64"/>
    </row>
    <row r="3328" spans="1:95" ht="15" customHeight="1">
      <c r="A3328" s="9"/>
      <c r="B3328" s="9"/>
      <c r="C3328" s="9"/>
      <c r="D3328" s="9"/>
      <c r="E3328" s="9"/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/>
      <c r="AK3328" s="9"/>
      <c r="AL3328" s="9"/>
      <c r="AM3328" s="9"/>
      <c r="AN3328" s="9"/>
      <c r="AO3328" s="9"/>
      <c r="AP3328" s="9"/>
      <c r="AQ3328" s="9"/>
      <c r="AR3328" s="9"/>
      <c r="AS3328" s="9"/>
      <c r="AT3328" s="9"/>
      <c r="AU3328" s="9"/>
      <c r="AV3328" s="9"/>
      <c r="AW3328" s="9"/>
      <c r="AX3328" s="9"/>
      <c r="AY3328" s="9"/>
      <c r="AZ3328" s="9"/>
      <c r="BA3328" s="9"/>
      <c r="BB3328" s="9"/>
      <c r="BC3328" s="9"/>
      <c r="BD3328" s="9"/>
      <c r="BE3328" s="9"/>
      <c r="BF3328" s="9"/>
      <c r="BG3328" s="9"/>
      <c r="BH3328" s="9"/>
      <c r="BI3328" s="9"/>
      <c r="BJ3328" s="9"/>
      <c r="BK3328" s="9"/>
      <c r="BL3328" s="9"/>
      <c r="BM3328" s="9"/>
      <c r="BN3328" s="9"/>
      <c r="BO3328" s="9"/>
      <c r="BP3328" s="9"/>
      <c r="BQ3328" s="9"/>
      <c r="BR3328" s="9"/>
      <c r="BS3328" s="9"/>
      <c r="BT3328" s="9"/>
      <c r="BU3328" s="9"/>
      <c r="BV3328" s="9"/>
      <c r="BW3328" s="9"/>
      <c r="BX3328" s="9"/>
      <c r="BY3328" s="9"/>
      <c r="BZ3328" s="9"/>
      <c r="CA3328" s="9"/>
      <c r="CB3328" s="9"/>
      <c r="CC3328" s="9"/>
      <c r="CD3328" s="9"/>
      <c r="CE3328" s="9"/>
      <c r="CF3328" s="9"/>
      <c r="CG3328" s="9"/>
      <c r="CH3328" s="9"/>
      <c r="CI3328" s="9"/>
      <c r="CJ3328" s="9"/>
      <c r="CK3328" s="9"/>
      <c r="CL3328" s="9"/>
      <c r="CM3328" s="9"/>
      <c r="CN3328" s="9"/>
      <c r="CO3328" s="9"/>
      <c r="CP3328" s="9"/>
      <c r="CQ3328" s="64"/>
    </row>
    <row r="3329" spans="1:95" ht="15" customHeight="1">
      <c r="A3329" s="9"/>
      <c r="B3329" s="9"/>
      <c r="C3329" s="9"/>
      <c r="D3329" s="9"/>
      <c r="E3329" s="9"/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/>
      <c r="AK3329" s="9"/>
      <c r="AL3329" s="9"/>
      <c r="AM3329" s="9"/>
      <c r="AN3329" s="9"/>
      <c r="AO3329" s="9"/>
      <c r="AP3329" s="9"/>
      <c r="AQ3329" s="9"/>
      <c r="AR3329" s="9"/>
      <c r="AS3329" s="9"/>
      <c r="AT3329" s="9"/>
      <c r="AU3329" s="9"/>
      <c r="AV3329" s="9"/>
      <c r="AW3329" s="9"/>
      <c r="AX3329" s="9"/>
      <c r="AY3329" s="9"/>
      <c r="AZ3329" s="9"/>
      <c r="BA3329" s="9"/>
      <c r="BB3329" s="9"/>
      <c r="BC3329" s="9"/>
      <c r="BD3329" s="9"/>
      <c r="BE3329" s="9"/>
      <c r="BF3329" s="9"/>
      <c r="BG3329" s="9"/>
      <c r="BH3329" s="9"/>
      <c r="BI3329" s="9"/>
      <c r="BJ3329" s="9"/>
      <c r="BK3329" s="9"/>
      <c r="BL3329" s="9"/>
      <c r="BM3329" s="9"/>
      <c r="BN3329" s="9"/>
      <c r="BO3329" s="9"/>
      <c r="BP3329" s="9"/>
      <c r="BQ3329" s="9"/>
      <c r="BR3329" s="9"/>
      <c r="BS3329" s="9"/>
      <c r="BT3329" s="9"/>
      <c r="BU3329" s="9"/>
      <c r="BV3329" s="9"/>
      <c r="BW3329" s="9"/>
      <c r="BX3329" s="9"/>
      <c r="BY3329" s="9"/>
      <c r="BZ3329" s="9"/>
      <c r="CA3329" s="9"/>
      <c r="CB3329" s="9"/>
      <c r="CC3329" s="9"/>
      <c r="CD3329" s="9"/>
      <c r="CE3329" s="9"/>
      <c r="CF3329" s="9"/>
      <c r="CG3329" s="9"/>
      <c r="CH3329" s="9"/>
      <c r="CI3329" s="9"/>
      <c r="CJ3329" s="9"/>
      <c r="CK3329" s="9"/>
      <c r="CL3329" s="9"/>
      <c r="CM3329" s="9"/>
      <c r="CN3329" s="9"/>
      <c r="CO3329" s="9"/>
      <c r="CP3329" s="9"/>
      <c r="CQ3329" s="64"/>
    </row>
    <row r="3330" spans="1:95" ht="15" customHeight="1">
      <c r="A3330" s="9"/>
      <c r="B3330" s="9"/>
      <c r="C3330" s="9"/>
      <c r="D3330" s="9"/>
      <c r="E3330" s="9"/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/>
      <c r="AK3330" s="9"/>
      <c r="AL3330" s="9"/>
      <c r="AM3330" s="9"/>
      <c r="AN3330" s="9"/>
      <c r="AO3330" s="9"/>
      <c r="AP3330" s="9"/>
      <c r="AQ3330" s="9"/>
      <c r="AR3330" s="9"/>
      <c r="AS3330" s="9"/>
      <c r="AT3330" s="9"/>
      <c r="AU3330" s="9"/>
      <c r="AV3330" s="9"/>
      <c r="AW3330" s="9"/>
      <c r="AX3330" s="9"/>
      <c r="AY3330" s="9"/>
      <c r="AZ3330" s="9"/>
      <c r="BA3330" s="9"/>
      <c r="BB3330" s="9"/>
      <c r="BC3330" s="9"/>
      <c r="BD3330" s="9"/>
      <c r="BE3330" s="9"/>
      <c r="BF3330" s="9"/>
      <c r="BG3330" s="9"/>
      <c r="BH3330" s="9"/>
      <c r="BI3330" s="9"/>
      <c r="BJ3330" s="9"/>
      <c r="BK3330" s="9"/>
      <c r="BL3330" s="9"/>
      <c r="BM3330" s="9"/>
      <c r="BN3330" s="9"/>
      <c r="BO3330" s="9"/>
      <c r="BP3330" s="9"/>
      <c r="BQ3330" s="9"/>
      <c r="BR3330" s="9"/>
      <c r="BS3330" s="9"/>
      <c r="BT3330" s="9"/>
      <c r="BU3330" s="9"/>
      <c r="BV3330" s="9"/>
      <c r="BW3330" s="9"/>
      <c r="BX3330" s="9"/>
      <c r="BY3330" s="9"/>
      <c r="BZ3330" s="9"/>
      <c r="CA3330" s="9"/>
      <c r="CB3330" s="9"/>
      <c r="CC3330" s="9"/>
      <c r="CD3330" s="9"/>
      <c r="CE3330" s="9"/>
      <c r="CF3330" s="9"/>
      <c r="CG3330" s="9"/>
      <c r="CH3330" s="9"/>
      <c r="CI3330" s="9"/>
      <c r="CJ3330" s="9"/>
      <c r="CK3330" s="9"/>
      <c r="CL3330" s="9"/>
      <c r="CM3330" s="9"/>
      <c r="CN3330" s="9"/>
      <c r="CO3330" s="9"/>
      <c r="CP3330" s="9"/>
      <c r="CQ3330" s="64"/>
    </row>
    <row r="3331" spans="1:95" ht="15" customHeight="1">
      <c r="A3331" s="9"/>
      <c r="B3331" s="9"/>
      <c r="C3331" s="9"/>
      <c r="D3331" s="9"/>
      <c r="E3331" s="9"/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/>
      <c r="AK3331" s="9"/>
      <c r="AL3331" s="9"/>
      <c r="AM3331" s="9"/>
      <c r="AN3331" s="9"/>
      <c r="AO3331" s="9"/>
      <c r="AP3331" s="9"/>
      <c r="AQ3331" s="9"/>
      <c r="AR3331" s="9"/>
      <c r="AS3331" s="9"/>
      <c r="AT3331" s="9"/>
      <c r="AU3331" s="9"/>
      <c r="AV3331" s="9"/>
      <c r="AW3331" s="9"/>
      <c r="AX3331" s="9"/>
      <c r="AY3331" s="9"/>
      <c r="AZ3331" s="9"/>
      <c r="BA3331" s="9"/>
      <c r="BB3331" s="9"/>
      <c r="BC3331" s="9"/>
      <c r="BD3331" s="9"/>
      <c r="BE3331" s="9"/>
      <c r="BF3331" s="9"/>
      <c r="BG3331" s="9"/>
      <c r="BH3331" s="9"/>
      <c r="BI3331" s="9"/>
      <c r="BJ3331" s="9"/>
      <c r="BK3331" s="9"/>
      <c r="BL3331" s="9"/>
      <c r="BM3331" s="9"/>
      <c r="BN3331" s="9"/>
      <c r="BO3331" s="9"/>
      <c r="BP3331" s="9"/>
      <c r="BQ3331" s="9"/>
      <c r="BR3331" s="9"/>
      <c r="BS3331" s="9"/>
      <c r="BT3331" s="9"/>
      <c r="BU3331" s="9"/>
      <c r="BV3331" s="9"/>
      <c r="BW3331" s="9"/>
      <c r="BX3331" s="9"/>
      <c r="BY3331" s="9"/>
      <c r="BZ3331" s="9"/>
      <c r="CA3331" s="9"/>
      <c r="CB3331" s="9"/>
      <c r="CC3331" s="9"/>
      <c r="CD3331" s="9"/>
      <c r="CE3331" s="9"/>
      <c r="CF3331" s="9"/>
      <c r="CG3331" s="9"/>
      <c r="CH3331" s="9"/>
      <c r="CI3331" s="9"/>
      <c r="CJ3331" s="9"/>
      <c r="CK3331" s="9"/>
      <c r="CL3331" s="9"/>
      <c r="CM3331" s="9"/>
      <c r="CN3331" s="9"/>
      <c r="CO3331" s="9"/>
      <c r="CP3331" s="9"/>
      <c r="CQ3331" s="64"/>
    </row>
    <row r="3332" spans="1:95" ht="15" customHeight="1">
      <c r="A3332" s="9"/>
      <c r="B3332" s="9"/>
      <c r="C3332" s="9"/>
      <c r="D3332" s="9"/>
      <c r="E3332" s="9"/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/>
      <c r="AK3332" s="9"/>
      <c r="AL3332" s="9"/>
      <c r="AM3332" s="9"/>
      <c r="AN3332" s="9"/>
      <c r="AO3332" s="9"/>
      <c r="AP3332" s="9"/>
      <c r="AQ3332" s="9"/>
      <c r="AR3332" s="9"/>
      <c r="AS3332" s="9"/>
      <c r="AT3332" s="9"/>
      <c r="AU3332" s="9"/>
      <c r="AV3332" s="9"/>
      <c r="AW3332" s="9"/>
      <c r="AX3332" s="9"/>
      <c r="AY3332" s="9"/>
      <c r="AZ3332" s="9"/>
      <c r="BA3332" s="9"/>
      <c r="BB3332" s="9"/>
      <c r="BC3332" s="9"/>
      <c r="BD3332" s="9"/>
      <c r="BE3332" s="9"/>
      <c r="BF3332" s="9"/>
      <c r="BG3332" s="9"/>
      <c r="BH3332" s="9"/>
      <c r="BI3332" s="9"/>
      <c r="BJ3332" s="9"/>
      <c r="BK3332" s="9"/>
      <c r="BL3332" s="9"/>
      <c r="BM3332" s="9"/>
      <c r="BN3332" s="9"/>
      <c r="BO3332" s="9"/>
      <c r="BP3332" s="9"/>
      <c r="BQ3332" s="9"/>
      <c r="BR3332" s="9"/>
      <c r="BS3332" s="9"/>
      <c r="BT3332" s="9"/>
      <c r="BU3332" s="9"/>
      <c r="BV3332" s="9"/>
      <c r="BW3332" s="9"/>
      <c r="BX3332" s="9"/>
      <c r="BY3332" s="9"/>
      <c r="BZ3332" s="9"/>
      <c r="CA3332" s="9"/>
      <c r="CB3332" s="9"/>
      <c r="CC3332" s="9"/>
      <c r="CD3332" s="9"/>
      <c r="CE3332" s="9"/>
      <c r="CF3332" s="9"/>
      <c r="CG3332" s="9"/>
      <c r="CH3332" s="9"/>
      <c r="CI3332" s="9"/>
      <c r="CJ3332" s="9"/>
      <c r="CK3332" s="9"/>
      <c r="CL3332" s="9"/>
      <c r="CM3332" s="9"/>
      <c r="CN3332" s="9"/>
      <c r="CO3332" s="9"/>
      <c r="CP3332" s="9"/>
      <c r="CQ3332" s="64"/>
    </row>
    <row r="3333" spans="1:95" ht="15" customHeight="1">
      <c r="A3333" s="9"/>
      <c r="B3333" s="9"/>
      <c r="C3333" s="9"/>
      <c r="D3333" s="9"/>
      <c r="E3333" s="9"/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/>
      <c r="AK3333" s="9"/>
      <c r="AL3333" s="9"/>
      <c r="AM3333" s="9"/>
      <c r="AN3333" s="9"/>
      <c r="AO3333" s="9"/>
      <c r="AP3333" s="9"/>
      <c r="AQ3333" s="9"/>
      <c r="AR3333" s="9"/>
      <c r="AS3333" s="9"/>
      <c r="AT3333" s="9"/>
      <c r="AU3333" s="9"/>
      <c r="AV3333" s="9"/>
      <c r="AW3333" s="9"/>
      <c r="AX3333" s="9"/>
      <c r="AY3333" s="9"/>
      <c r="AZ3333" s="9"/>
      <c r="BA3333" s="9"/>
      <c r="BB3333" s="9"/>
      <c r="BC3333" s="9"/>
      <c r="BD3333" s="9"/>
      <c r="BE3333" s="9"/>
      <c r="BF3333" s="9"/>
      <c r="BG3333" s="9"/>
      <c r="BH3333" s="9"/>
      <c r="BI3333" s="9"/>
      <c r="BJ3333" s="9"/>
      <c r="BK3333" s="9"/>
      <c r="BL3333" s="9"/>
      <c r="BM3333" s="9"/>
      <c r="BN3333" s="9"/>
      <c r="BO3333" s="9"/>
      <c r="BP3333" s="9"/>
      <c r="BQ3333" s="9"/>
      <c r="BR3333" s="9"/>
      <c r="BS3333" s="9"/>
      <c r="BT3333" s="9"/>
      <c r="BU3333" s="9"/>
      <c r="BV3333" s="9"/>
      <c r="BW3333" s="9"/>
      <c r="BX3333" s="9"/>
      <c r="BY3333" s="9"/>
      <c r="BZ3333" s="9"/>
      <c r="CA3333" s="9"/>
      <c r="CB3333" s="9"/>
      <c r="CC3333" s="9"/>
      <c r="CD3333" s="9"/>
      <c r="CE3333" s="9"/>
      <c r="CF3333" s="9"/>
      <c r="CG3333" s="9"/>
      <c r="CH3333" s="9"/>
      <c r="CI3333" s="9"/>
      <c r="CJ3333" s="9"/>
      <c r="CK3333" s="9"/>
      <c r="CL3333" s="9"/>
      <c r="CM3333" s="9"/>
      <c r="CN3333" s="9"/>
      <c r="CO3333" s="9"/>
      <c r="CP3333" s="9"/>
      <c r="CQ3333" s="64"/>
    </row>
    <row r="3334" spans="1:95" ht="15" customHeight="1">
      <c r="A3334" s="9"/>
      <c r="B3334" s="9"/>
      <c r="C3334" s="9"/>
      <c r="D3334" s="9"/>
      <c r="E3334" s="9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/>
      <c r="AK3334" s="9"/>
      <c r="AL3334" s="9"/>
      <c r="AM3334" s="9"/>
      <c r="AN3334" s="9"/>
      <c r="AO3334" s="9"/>
      <c r="AP3334" s="9"/>
      <c r="AQ3334" s="9"/>
      <c r="AR3334" s="9"/>
      <c r="AS3334" s="9"/>
      <c r="AT3334" s="9"/>
      <c r="AU3334" s="9"/>
      <c r="AV3334" s="9"/>
      <c r="AW3334" s="9"/>
      <c r="AX3334" s="9"/>
      <c r="AY3334" s="9"/>
      <c r="AZ3334" s="9"/>
      <c r="BA3334" s="9"/>
      <c r="BB3334" s="9"/>
      <c r="BC3334" s="9"/>
      <c r="BD3334" s="9"/>
      <c r="BE3334" s="9"/>
      <c r="BF3334" s="9"/>
      <c r="BG3334" s="9"/>
      <c r="BH3334" s="9"/>
      <c r="BI3334" s="9"/>
      <c r="BJ3334" s="9"/>
      <c r="BK3334" s="9"/>
      <c r="BL3334" s="9"/>
      <c r="BM3334" s="9"/>
      <c r="BN3334" s="9"/>
      <c r="BO3334" s="9"/>
      <c r="BP3334" s="9"/>
      <c r="BQ3334" s="9"/>
      <c r="BR3334" s="9"/>
      <c r="BS3334" s="9"/>
      <c r="BT3334" s="9"/>
      <c r="BU3334" s="9"/>
      <c r="BV3334" s="9"/>
      <c r="BW3334" s="9"/>
      <c r="BX3334" s="9"/>
      <c r="BY3334" s="9"/>
      <c r="BZ3334" s="9"/>
      <c r="CA3334" s="9"/>
      <c r="CB3334" s="9"/>
      <c r="CC3334" s="9"/>
      <c r="CD3334" s="9"/>
      <c r="CE3334" s="9"/>
      <c r="CF3334" s="9"/>
      <c r="CG3334" s="9"/>
      <c r="CH3334" s="9"/>
      <c r="CI3334" s="9"/>
      <c r="CJ3334" s="9"/>
      <c r="CK3334" s="9"/>
      <c r="CL3334" s="9"/>
      <c r="CM3334" s="9"/>
      <c r="CN3334" s="9"/>
      <c r="CO3334" s="9"/>
      <c r="CP3334" s="9"/>
      <c r="CQ3334" s="64"/>
    </row>
    <row r="3335" spans="1:95" ht="15" customHeight="1">
      <c r="A3335" s="9"/>
      <c r="B3335" s="9"/>
      <c r="C3335" s="9"/>
      <c r="D3335" s="9"/>
      <c r="E3335" s="9"/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/>
      <c r="AK3335" s="9"/>
      <c r="AL3335" s="9"/>
      <c r="AM3335" s="9"/>
      <c r="AN3335" s="9"/>
      <c r="AO3335" s="9"/>
      <c r="AP3335" s="9"/>
      <c r="AQ3335" s="9"/>
      <c r="AR3335" s="9"/>
      <c r="AS3335" s="9"/>
      <c r="AT3335" s="9"/>
      <c r="AU3335" s="9"/>
      <c r="AV3335" s="9"/>
      <c r="AW3335" s="9"/>
      <c r="AX3335" s="9"/>
      <c r="AY3335" s="9"/>
      <c r="AZ3335" s="9"/>
      <c r="BA3335" s="9"/>
      <c r="BB3335" s="9"/>
      <c r="BC3335" s="9"/>
      <c r="BD3335" s="9"/>
      <c r="BE3335" s="9"/>
      <c r="BF3335" s="9"/>
      <c r="BG3335" s="9"/>
      <c r="BH3335" s="9"/>
      <c r="BI3335" s="9"/>
      <c r="BJ3335" s="9"/>
      <c r="BK3335" s="9"/>
      <c r="BL3335" s="9"/>
      <c r="BM3335" s="9"/>
      <c r="BN3335" s="9"/>
      <c r="BO3335" s="9"/>
      <c r="BP3335" s="9"/>
      <c r="BQ3335" s="9"/>
      <c r="BR3335" s="9"/>
      <c r="BS3335" s="9"/>
      <c r="BT3335" s="9"/>
      <c r="BU3335" s="9"/>
      <c r="BV3335" s="9"/>
      <c r="BW3335" s="9"/>
      <c r="BX3335" s="9"/>
      <c r="BY3335" s="9"/>
      <c r="BZ3335" s="9"/>
      <c r="CA3335" s="9"/>
      <c r="CB3335" s="9"/>
      <c r="CC3335" s="9"/>
      <c r="CD3335" s="9"/>
      <c r="CE3335" s="9"/>
      <c r="CF3335" s="9"/>
      <c r="CG3335" s="9"/>
      <c r="CH3335" s="9"/>
      <c r="CI3335" s="9"/>
      <c r="CJ3335" s="9"/>
      <c r="CK3335" s="9"/>
      <c r="CL3335" s="9"/>
      <c r="CM3335" s="9"/>
      <c r="CN3335" s="9"/>
      <c r="CO3335" s="9"/>
      <c r="CP3335" s="9"/>
      <c r="CQ3335" s="64"/>
    </row>
    <row r="3336" spans="1:95" ht="15" customHeight="1">
      <c r="A3336" s="9"/>
      <c r="B3336" s="9"/>
      <c r="C3336" s="9"/>
      <c r="D3336" s="9"/>
      <c r="E3336" s="9"/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/>
      <c r="AK3336" s="9"/>
      <c r="AL3336" s="9"/>
      <c r="AM3336" s="9"/>
      <c r="AN3336" s="9"/>
      <c r="AO3336" s="9"/>
      <c r="AP3336" s="9"/>
      <c r="AQ3336" s="9"/>
      <c r="AR3336" s="9"/>
      <c r="AS3336" s="9"/>
      <c r="AT3336" s="9"/>
      <c r="AU3336" s="9"/>
      <c r="AV3336" s="9"/>
      <c r="AW3336" s="9"/>
      <c r="AX3336" s="9"/>
      <c r="AY3336" s="9"/>
      <c r="AZ3336" s="9"/>
      <c r="BA3336" s="9"/>
      <c r="BB3336" s="9"/>
      <c r="BC3336" s="9"/>
      <c r="BD3336" s="9"/>
      <c r="BE3336" s="9"/>
      <c r="BF3336" s="9"/>
      <c r="BG3336" s="9"/>
      <c r="BH3336" s="9"/>
      <c r="BI3336" s="9"/>
      <c r="BJ3336" s="9"/>
      <c r="BK3336" s="9"/>
      <c r="BL3336" s="9"/>
      <c r="BM3336" s="9"/>
      <c r="BN3336" s="9"/>
      <c r="BO3336" s="9"/>
      <c r="BP3336" s="9"/>
      <c r="BQ3336" s="9"/>
      <c r="BR3336" s="9"/>
      <c r="BS3336" s="9"/>
      <c r="BT3336" s="9"/>
      <c r="BU3336" s="9"/>
      <c r="BV3336" s="9"/>
      <c r="BW3336" s="9"/>
      <c r="BX3336" s="9"/>
      <c r="BY3336" s="9"/>
      <c r="BZ3336" s="9"/>
      <c r="CA3336" s="9"/>
      <c r="CB3336" s="9"/>
      <c r="CC3336" s="9"/>
      <c r="CD3336" s="9"/>
      <c r="CE3336" s="9"/>
      <c r="CF3336" s="9"/>
      <c r="CG3336" s="9"/>
      <c r="CH3336" s="9"/>
      <c r="CI3336" s="9"/>
      <c r="CJ3336" s="9"/>
      <c r="CK3336" s="9"/>
      <c r="CL3336" s="9"/>
      <c r="CM3336" s="9"/>
      <c r="CN3336" s="9"/>
      <c r="CO3336" s="9"/>
      <c r="CP3336" s="9"/>
      <c r="CQ3336" s="64"/>
    </row>
    <row r="3337" spans="1:95" ht="15" customHeight="1">
      <c r="A3337" s="9"/>
      <c r="B3337" s="9"/>
      <c r="C3337" s="9"/>
      <c r="D3337" s="9"/>
      <c r="E3337" s="9"/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/>
      <c r="AK3337" s="9"/>
      <c r="AL3337" s="9"/>
      <c r="AM3337" s="9"/>
      <c r="AN3337" s="9"/>
      <c r="AO3337" s="9"/>
      <c r="AP3337" s="9"/>
      <c r="AQ3337" s="9"/>
      <c r="AR3337" s="9"/>
      <c r="AS3337" s="9"/>
      <c r="AT3337" s="9"/>
      <c r="AU3337" s="9"/>
      <c r="AV3337" s="9"/>
      <c r="AW3337" s="9"/>
      <c r="AX3337" s="9"/>
      <c r="AY3337" s="9"/>
      <c r="AZ3337" s="9"/>
      <c r="BA3337" s="9"/>
      <c r="BB3337" s="9"/>
      <c r="BC3337" s="9"/>
      <c r="BD3337" s="9"/>
      <c r="BE3337" s="9"/>
      <c r="BF3337" s="9"/>
      <c r="BG3337" s="9"/>
      <c r="BH3337" s="9"/>
      <c r="BI3337" s="9"/>
      <c r="BJ3337" s="9"/>
      <c r="BK3337" s="9"/>
      <c r="BL3337" s="9"/>
      <c r="BM3337" s="9"/>
      <c r="BN3337" s="9"/>
      <c r="BO3337" s="9"/>
      <c r="BP3337" s="9"/>
      <c r="BQ3337" s="9"/>
      <c r="BR3337" s="9"/>
      <c r="BS3337" s="9"/>
      <c r="BT3337" s="9"/>
      <c r="BU3337" s="9"/>
      <c r="BV3337" s="9"/>
      <c r="BW3337" s="9"/>
      <c r="BX3337" s="9"/>
      <c r="BY3337" s="9"/>
      <c r="BZ3337" s="9"/>
      <c r="CA3337" s="9"/>
      <c r="CB3337" s="9"/>
      <c r="CC3337" s="9"/>
      <c r="CD3337" s="9"/>
      <c r="CE3337" s="9"/>
      <c r="CF3337" s="9"/>
      <c r="CG3337" s="9"/>
      <c r="CH3337" s="9"/>
      <c r="CI3337" s="9"/>
      <c r="CJ3337" s="9"/>
      <c r="CK3337" s="9"/>
      <c r="CL3337" s="9"/>
      <c r="CM3337" s="9"/>
      <c r="CN3337" s="9"/>
      <c r="CO3337" s="9"/>
      <c r="CP3337" s="9"/>
      <c r="CQ3337" s="64"/>
    </row>
    <row r="3338" spans="1:95" ht="15" customHeight="1">
      <c r="A3338" s="9"/>
      <c r="B3338" s="9"/>
      <c r="C3338" s="9"/>
      <c r="D3338" s="9"/>
      <c r="E3338" s="9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/>
      <c r="AK3338" s="9"/>
      <c r="AL3338" s="9"/>
      <c r="AM3338" s="9"/>
      <c r="AN3338" s="9"/>
      <c r="AO3338" s="9"/>
      <c r="AP3338" s="9"/>
      <c r="AQ3338" s="9"/>
      <c r="AR3338" s="9"/>
      <c r="AS3338" s="9"/>
      <c r="AT3338" s="9"/>
      <c r="AU3338" s="9"/>
      <c r="AV3338" s="9"/>
      <c r="AW3338" s="9"/>
      <c r="AX3338" s="9"/>
      <c r="AY3338" s="9"/>
      <c r="AZ3338" s="9"/>
      <c r="BA3338" s="9"/>
      <c r="BB3338" s="9"/>
      <c r="BC3338" s="9"/>
      <c r="BD3338" s="9"/>
      <c r="BE3338" s="9"/>
      <c r="BF3338" s="9"/>
      <c r="BG3338" s="9"/>
      <c r="BH3338" s="9"/>
      <c r="BI3338" s="9"/>
      <c r="BJ3338" s="9"/>
      <c r="BK3338" s="9"/>
      <c r="BL3338" s="9"/>
      <c r="BM3338" s="9"/>
      <c r="BN3338" s="9"/>
      <c r="BO3338" s="9"/>
      <c r="BP3338" s="9"/>
      <c r="BQ3338" s="9"/>
      <c r="BR3338" s="9"/>
      <c r="BS3338" s="9"/>
      <c r="BT3338" s="9"/>
      <c r="BU3338" s="9"/>
      <c r="BV3338" s="9"/>
      <c r="BW3338" s="9"/>
      <c r="BX3338" s="9"/>
      <c r="BY3338" s="9"/>
      <c r="BZ3338" s="9"/>
      <c r="CA3338" s="9"/>
      <c r="CB3338" s="9"/>
      <c r="CC3338" s="9"/>
      <c r="CD3338" s="9"/>
      <c r="CE3338" s="9"/>
      <c r="CF3338" s="9"/>
      <c r="CG3338" s="9"/>
      <c r="CH3338" s="9"/>
      <c r="CI3338" s="9"/>
      <c r="CJ3338" s="9"/>
      <c r="CK3338" s="9"/>
      <c r="CL3338" s="9"/>
      <c r="CM3338" s="9"/>
      <c r="CN3338" s="9"/>
      <c r="CO3338" s="9"/>
      <c r="CP3338" s="9"/>
      <c r="CQ3338" s="64"/>
    </row>
    <row r="3339" spans="1:95" ht="15" customHeight="1">
      <c r="A3339" s="9"/>
      <c r="B3339" s="9"/>
      <c r="C3339" s="9"/>
      <c r="D3339" s="9"/>
      <c r="E3339" s="9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/>
      <c r="AK3339" s="9"/>
      <c r="AL3339" s="9"/>
      <c r="AM3339" s="9"/>
      <c r="AN3339" s="9"/>
      <c r="AO3339" s="9"/>
      <c r="AP3339" s="9"/>
      <c r="AQ3339" s="9"/>
      <c r="AR3339" s="9"/>
      <c r="AS3339" s="9"/>
      <c r="AT3339" s="9"/>
      <c r="AU3339" s="9"/>
      <c r="AV3339" s="9"/>
      <c r="AW3339" s="9"/>
      <c r="AX3339" s="9"/>
      <c r="AY3339" s="9"/>
      <c r="AZ3339" s="9"/>
      <c r="BA3339" s="9"/>
      <c r="BB3339" s="9"/>
      <c r="BC3339" s="9"/>
      <c r="BD3339" s="9"/>
      <c r="BE3339" s="9"/>
      <c r="BF3339" s="9"/>
      <c r="BG3339" s="9"/>
      <c r="BH3339" s="9"/>
      <c r="BI3339" s="9"/>
      <c r="BJ3339" s="9"/>
      <c r="BK3339" s="9"/>
      <c r="BL3339" s="9"/>
      <c r="BM3339" s="9"/>
      <c r="BN3339" s="9"/>
      <c r="BO3339" s="9"/>
      <c r="BP3339" s="9"/>
      <c r="BQ3339" s="9"/>
      <c r="BR3339" s="9"/>
      <c r="BS3339" s="9"/>
      <c r="BT3339" s="9"/>
      <c r="BU3339" s="9"/>
      <c r="BV3339" s="9"/>
      <c r="BW3339" s="9"/>
      <c r="BX3339" s="9"/>
      <c r="BY3339" s="9"/>
      <c r="BZ3339" s="9"/>
      <c r="CA3339" s="9"/>
      <c r="CB3339" s="9"/>
      <c r="CC3339" s="9"/>
      <c r="CD3339" s="9"/>
      <c r="CE3339" s="9"/>
      <c r="CF3339" s="9"/>
      <c r="CG3339" s="9"/>
      <c r="CH3339" s="9"/>
      <c r="CI3339" s="9"/>
      <c r="CJ3339" s="9"/>
      <c r="CK3339" s="9"/>
      <c r="CL3339" s="9"/>
      <c r="CM3339" s="9"/>
      <c r="CN3339" s="9"/>
      <c r="CO3339" s="9"/>
      <c r="CP3339" s="9"/>
      <c r="CQ3339" s="64"/>
    </row>
    <row r="3340" spans="1:95" ht="15" customHeight="1">
      <c r="A3340" s="9"/>
      <c r="B3340" s="9"/>
      <c r="C3340" s="9"/>
      <c r="D3340" s="9"/>
      <c r="E3340" s="9"/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/>
      <c r="AK3340" s="9"/>
      <c r="AL3340" s="9"/>
      <c r="AM3340" s="9"/>
      <c r="AN3340" s="9"/>
      <c r="AO3340" s="9"/>
      <c r="AP3340" s="9"/>
      <c r="AQ3340" s="9"/>
      <c r="AR3340" s="9"/>
      <c r="AS3340" s="9"/>
      <c r="AT3340" s="9"/>
      <c r="AU3340" s="9"/>
      <c r="AV3340" s="9"/>
      <c r="AW3340" s="9"/>
      <c r="AX3340" s="9"/>
      <c r="AY3340" s="9"/>
      <c r="AZ3340" s="9"/>
      <c r="BA3340" s="9"/>
      <c r="BB3340" s="9"/>
      <c r="BC3340" s="9"/>
      <c r="BD3340" s="9"/>
      <c r="BE3340" s="9"/>
      <c r="BF3340" s="9"/>
      <c r="BG3340" s="9"/>
      <c r="BH3340" s="9"/>
      <c r="BI3340" s="9"/>
      <c r="BJ3340" s="9"/>
      <c r="BK3340" s="9"/>
      <c r="BL3340" s="9"/>
      <c r="BM3340" s="9"/>
      <c r="BN3340" s="9"/>
      <c r="BO3340" s="9"/>
      <c r="BP3340" s="9"/>
      <c r="BQ3340" s="9"/>
      <c r="BR3340" s="9"/>
      <c r="BS3340" s="9"/>
      <c r="BT3340" s="9"/>
      <c r="BU3340" s="9"/>
      <c r="BV3340" s="9"/>
      <c r="BW3340" s="9"/>
      <c r="BX3340" s="9"/>
      <c r="BY3340" s="9"/>
      <c r="BZ3340" s="9"/>
      <c r="CA3340" s="9"/>
      <c r="CB3340" s="9"/>
      <c r="CC3340" s="9"/>
      <c r="CD3340" s="9"/>
      <c r="CE3340" s="9"/>
      <c r="CF3340" s="9"/>
      <c r="CG3340" s="9"/>
      <c r="CH3340" s="9"/>
      <c r="CI3340" s="9"/>
      <c r="CJ3340" s="9"/>
      <c r="CK3340" s="9"/>
      <c r="CL3340" s="9"/>
      <c r="CM3340" s="9"/>
      <c r="CN3340" s="9"/>
      <c r="CO3340" s="9"/>
      <c r="CP3340" s="9"/>
      <c r="CQ3340" s="64"/>
    </row>
    <row r="3341" spans="1:95" ht="15" customHeight="1">
      <c r="A3341" s="9"/>
      <c r="B3341" s="9"/>
      <c r="C3341" s="9"/>
      <c r="D3341" s="9"/>
      <c r="E3341" s="9"/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/>
      <c r="AK3341" s="9"/>
      <c r="AL3341" s="9"/>
      <c r="AM3341" s="9"/>
      <c r="AN3341" s="9"/>
      <c r="AO3341" s="9"/>
      <c r="AP3341" s="9"/>
      <c r="AQ3341" s="9"/>
      <c r="AR3341" s="9"/>
      <c r="AS3341" s="9"/>
      <c r="AT3341" s="9"/>
      <c r="AU3341" s="9"/>
      <c r="AV3341" s="9"/>
      <c r="AW3341" s="9"/>
      <c r="AX3341" s="9"/>
      <c r="AY3341" s="9"/>
      <c r="AZ3341" s="9"/>
      <c r="BA3341" s="9"/>
      <c r="BB3341" s="9"/>
      <c r="BC3341" s="9"/>
      <c r="BD3341" s="9"/>
      <c r="BE3341" s="9"/>
      <c r="BF3341" s="9"/>
      <c r="BG3341" s="9"/>
      <c r="BH3341" s="9"/>
      <c r="BI3341" s="9"/>
      <c r="BJ3341" s="9"/>
      <c r="BK3341" s="9"/>
      <c r="BL3341" s="9"/>
      <c r="BM3341" s="9"/>
      <c r="BN3341" s="9"/>
      <c r="BO3341" s="9"/>
      <c r="BP3341" s="9"/>
      <c r="BQ3341" s="9"/>
      <c r="BR3341" s="9"/>
      <c r="BS3341" s="9"/>
      <c r="BT3341" s="9"/>
      <c r="BU3341" s="9"/>
      <c r="BV3341" s="9"/>
      <c r="BW3341" s="9"/>
      <c r="BX3341" s="9"/>
      <c r="BY3341" s="9"/>
      <c r="BZ3341" s="9"/>
      <c r="CA3341" s="9"/>
      <c r="CB3341" s="9"/>
      <c r="CC3341" s="9"/>
      <c r="CD3341" s="9"/>
      <c r="CE3341" s="9"/>
      <c r="CF3341" s="9"/>
      <c r="CG3341" s="9"/>
      <c r="CH3341" s="9"/>
      <c r="CI3341" s="9"/>
      <c r="CJ3341" s="9"/>
      <c r="CK3341" s="9"/>
      <c r="CL3341" s="9"/>
      <c r="CM3341" s="9"/>
      <c r="CN3341" s="9"/>
      <c r="CO3341" s="9"/>
      <c r="CP3341" s="9"/>
      <c r="CQ3341" s="64"/>
    </row>
    <row r="3342" spans="1:95" ht="15" customHeight="1">
      <c r="A3342" s="9"/>
      <c r="B3342" s="9"/>
      <c r="C3342" s="9"/>
      <c r="D3342" s="9"/>
      <c r="E3342" s="9"/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/>
      <c r="AK3342" s="9"/>
      <c r="AL3342" s="9"/>
      <c r="AM3342" s="9"/>
      <c r="AN3342" s="9"/>
      <c r="AO3342" s="9"/>
      <c r="AP3342" s="9"/>
      <c r="AQ3342" s="9"/>
      <c r="AR3342" s="9"/>
      <c r="AS3342" s="9"/>
      <c r="AT3342" s="9"/>
      <c r="AU3342" s="9"/>
      <c r="AV3342" s="9"/>
      <c r="AW3342" s="9"/>
      <c r="AX3342" s="9"/>
      <c r="AY3342" s="9"/>
      <c r="AZ3342" s="9"/>
      <c r="BA3342" s="9"/>
      <c r="BB3342" s="9"/>
      <c r="BC3342" s="9"/>
      <c r="BD3342" s="9"/>
      <c r="BE3342" s="9"/>
      <c r="BF3342" s="9"/>
      <c r="BG3342" s="9"/>
      <c r="BH3342" s="9"/>
      <c r="BI3342" s="9"/>
      <c r="BJ3342" s="9"/>
      <c r="BK3342" s="9"/>
      <c r="BL3342" s="9"/>
      <c r="BM3342" s="9"/>
      <c r="BN3342" s="9"/>
      <c r="BO3342" s="9"/>
      <c r="BP3342" s="9"/>
      <c r="BQ3342" s="9"/>
      <c r="BR3342" s="9"/>
      <c r="BS3342" s="9"/>
      <c r="BT3342" s="9"/>
      <c r="BU3342" s="9"/>
      <c r="BV3342" s="9"/>
      <c r="BW3342" s="9"/>
      <c r="BX3342" s="9"/>
      <c r="BY3342" s="9"/>
      <c r="BZ3342" s="9"/>
      <c r="CA3342" s="9"/>
      <c r="CB3342" s="9"/>
      <c r="CC3342" s="9"/>
      <c r="CD3342" s="9"/>
      <c r="CE3342" s="9"/>
      <c r="CF3342" s="9"/>
      <c r="CG3342" s="9"/>
      <c r="CH3342" s="9"/>
      <c r="CI3342" s="9"/>
      <c r="CJ3342" s="9"/>
      <c r="CK3342" s="9"/>
      <c r="CL3342" s="9"/>
      <c r="CM3342" s="9"/>
      <c r="CN3342" s="9"/>
      <c r="CO3342" s="9"/>
      <c r="CP3342" s="9"/>
      <c r="CQ3342" s="64"/>
    </row>
    <row r="3343" spans="1:95" ht="15" customHeight="1">
      <c r="A3343" s="9"/>
      <c r="B3343" s="9"/>
      <c r="C3343" s="9"/>
      <c r="D3343" s="9"/>
      <c r="E3343" s="9"/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/>
      <c r="AK3343" s="9"/>
      <c r="AL3343" s="9"/>
      <c r="AM3343" s="9"/>
      <c r="AN3343" s="9"/>
      <c r="AO3343" s="9"/>
      <c r="AP3343" s="9"/>
      <c r="AQ3343" s="9"/>
      <c r="AR3343" s="9"/>
      <c r="AS3343" s="9"/>
      <c r="AT3343" s="9"/>
      <c r="AU3343" s="9"/>
      <c r="AV3343" s="9"/>
      <c r="AW3343" s="9"/>
      <c r="AX3343" s="9"/>
      <c r="AY3343" s="9"/>
      <c r="AZ3343" s="9"/>
      <c r="BA3343" s="9"/>
      <c r="BB3343" s="9"/>
      <c r="BC3343" s="9"/>
      <c r="BD3343" s="9"/>
      <c r="BE3343" s="9"/>
      <c r="BF3343" s="9"/>
      <c r="BG3343" s="9"/>
      <c r="BH3343" s="9"/>
      <c r="BI3343" s="9"/>
      <c r="BJ3343" s="9"/>
      <c r="BK3343" s="9"/>
      <c r="BL3343" s="9"/>
      <c r="BM3343" s="9"/>
      <c r="BN3343" s="9"/>
      <c r="BO3343" s="9"/>
      <c r="BP3343" s="9"/>
      <c r="BQ3343" s="9"/>
      <c r="BR3343" s="9"/>
      <c r="BS3343" s="9"/>
      <c r="BT3343" s="9"/>
      <c r="BU3343" s="9"/>
      <c r="BV3343" s="9"/>
      <c r="BW3343" s="9"/>
      <c r="BX3343" s="9"/>
      <c r="BY3343" s="9"/>
      <c r="BZ3343" s="9"/>
      <c r="CA3343" s="9"/>
      <c r="CB3343" s="9"/>
      <c r="CC3343" s="9"/>
      <c r="CD3343" s="9"/>
      <c r="CE3343" s="9"/>
      <c r="CF3343" s="9"/>
      <c r="CG3343" s="9"/>
      <c r="CH3343" s="9"/>
      <c r="CI3343" s="9"/>
      <c r="CJ3343" s="9"/>
      <c r="CK3343" s="9"/>
      <c r="CL3343" s="9"/>
      <c r="CM3343" s="9"/>
      <c r="CN3343" s="9"/>
      <c r="CO3343" s="9"/>
      <c r="CP3343" s="9"/>
      <c r="CQ3343" s="64"/>
    </row>
    <row r="3344" spans="1:95" ht="15" customHeight="1">
      <c r="A3344" s="9"/>
      <c r="B3344" s="9"/>
      <c r="C3344" s="9"/>
      <c r="D3344" s="9"/>
      <c r="E3344" s="9"/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/>
      <c r="AK3344" s="9"/>
      <c r="AL3344" s="9"/>
      <c r="AM3344" s="9"/>
      <c r="AN3344" s="9"/>
      <c r="AO3344" s="9"/>
      <c r="AP3344" s="9"/>
      <c r="AQ3344" s="9"/>
      <c r="AR3344" s="9"/>
      <c r="AS3344" s="9"/>
      <c r="AT3344" s="9"/>
      <c r="AU3344" s="9"/>
      <c r="AV3344" s="9"/>
      <c r="AW3344" s="9"/>
      <c r="AX3344" s="9"/>
      <c r="AY3344" s="9"/>
      <c r="AZ3344" s="9"/>
      <c r="BA3344" s="9"/>
      <c r="BB3344" s="9"/>
      <c r="BC3344" s="9"/>
      <c r="BD3344" s="9"/>
      <c r="BE3344" s="9"/>
      <c r="BF3344" s="9"/>
      <c r="BG3344" s="9"/>
      <c r="BH3344" s="9"/>
      <c r="BI3344" s="9"/>
      <c r="BJ3344" s="9"/>
      <c r="BK3344" s="9"/>
      <c r="BL3344" s="9"/>
      <c r="BM3344" s="9"/>
      <c r="BN3344" s="9"/>
      <c r="BO3344" s="9"/>
      <c r="BP3344" s="9"/>
      <c r="BQ3344" s="9"/>
      <c r="BR3344" s="9"/>
      <c r="BS3344" s="9"/>
      <c r="BT3344" s="9"/>
      <c r="BU3344" s="9"/>
      <c r="BV3344" s="9"/>
      <c r="BW3344" s="9"/>
      <c r="BX3344" s="9"/>
      <c r="BY3344" s="9"/>
      <c r="BZ3344" s="9"/>
      <c r="CA3344" s="9"/>
      <c r="CB3344" s="9"/>
      <c r="CC3344" s="9"/>
      <c r="CD3344" s="9"/>
      <c r="CE3344" s="9"/>
      <c r="CF3344" s="9"/>
      <c r="CG3344" s="9"/>
      <c r="CH3344" s="9"/>
      <c r="CI3344" s="9"/>
      <c r="CJ3344" s="9"/>
      <c r="CK3344" s="9"/>
      <c r="CL3344" s="9"/>
      <c r="CM3344" s="9"/>
      <c r="CN3344" s="9"/>
      <c r="CO3344" s="9"/>
      <c r="CP3344" s="9"/>
      <c r="CQ3344" s="64"/>
    </row>
    <row r="3345" spans="1:95" ht="15" customHeight="1">
      <c r="A3345" s="9"/>
      <c r="B3345" s="9"/>
      <c r="C3345" s="9"/>
      <c r="D3345" s="9"/>
      <c r="E3345" s="9"/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/>
      <c r="AK3345" s="9"/>
      <c r="AL3345" s="9"/>
      <c r="AM3345" s="9"/>
      <c r="AN3345" s="9"/>
      <c r="AO3345" s="9"/>
      <c r="AP3345" s="9"/>
      <c r="AQ3345" s="9"/>
      <c r="AR3345" s="9"/>
      <c r="AS3345" s="9"/>
      <c r="AT3345" s="9"/>
      <c r="AU3345" s="9"/>
      <c r="AV3345" s="9"/>
      <c r="AW3345" s="9"/>
      <c r="AX3345" s="9"/>
      <c r="AY3345" s="9"/>
      <c r="AZ3345" s="9"/>
      <c r="BA3345" s="9"/>
      <c r="BB3345" s="9"/>
      <c r="BC3345" s="9"/>
      <c r="BD3345" s="9"/>
      <c r="BE3345" s="9"/>
      <c r="BF3345" s="9"/>
      <c r="BG3345" s="9"/>
      <c r="BH3345" s="9"/>
      <c r="BI3345" s="9"/>
      <c r="BJ3345" s="9"/>
      <c r="BK3345" s="9"/>
      <c r="BL3345" s="9"/>
      <c r="BM3345" s="9"/>
      <c r="BN3345" s="9"/>
      <c r="BO3345" s="9"/>
      <c r="BP3345" s="9"/>
      <c r="BQ3345" s="9"/>
      <c r="BR3345" s="9"/>
      <c r="BS3345" s="9"/>
      <c r="BT3345" s="9"/>
      <c r="BU3345" s="9"/>
      <c r="BV3345" s="9"/>
      <c r="BW3345" s="9"/>
      <c r="BX3345" s="9"/>
      <c r="BY3345" s="9"/>
      <c r="BZ3345" s="9"/>
      <c r="CA3345" s="9"/>
      <c r="CB3345" s="9"/>
      <c r="CC3345" s="9"/>
      <c r="CD3345" s="9"/>
      <c r="CE3345" s="9"/>
      <c r="CF3345" s="9"/>
      <c r="CG3345" s="9"/>
      <c r="CH3345" s="9"/>
      <c r="CI3345" s="9"/>
      <c r="CJ3345" s="9"/>
      <c r="CK3345" s="9"/>
      <c r="CL3345" s="9"/>
      <c r="CM3345" s="9"/>
      <c r="CN3345" s="9"/>
      <c r="CO3345" s="9"/>
      <c r="CP3345" s="9"/>
      <c r="CQ3345" s="64"/>
    </row>
    <row r="3346" spans="1:95" ht="15" customHeight="1">
      <c r="A3346" s="9"/>
      <c r="B3346" s="9"/>
      <c r="C3346" s="9"/>
      <c r="D3346" s="9"/>
      <c r="E3346" s="9"/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/>
      <c r="AK3346" s="9"/>
      <c r="AL3346" s="9"/>
      <c r="AM3346" s="9"/>
      <c r="AN3346" s="9"/>
      <c r="AO3346" s="9"/>
      <c r="AP3346" s="9"/>
      <c r="AQ3346" s="9"/>
      <c r="AR3346" s="9"/>
      <c r="AS3346" s="9"/>
      <c r="AT3346" s="9"/>
      <c r="AU3346" s="9"/>
      <c r="AV3346" s="9"/>
      <c r="AW3346" s="9"/>
      <c r="AX3346" s="9"/>
      <c r="AY3346" s="9"/>
      <c r="AZ3346" s="9"/>
      <c r="BA3346" s="9"/>
      <c r="BB3346" s="9"/>
      <c r="BC3346" s="9"/>
      <c r="BD3346" s="9"/>
      <c r="BE3346" s="9"/>
      <c r="BF3346" s="9"/>
      <c r="BG3346" s="9"/>
      <c r="BH3346" s="9"/>
      <c r="BI3346" s="9"/>
      <c r="BJ3346" s="9"/>
      <c r="BK3346" s="9"/>
      <c r="BL3346" s="9"/>
      <c r="BM3346" s="9"/>
      <c r="BN3346" s="9"/>
      <c r="BO3346" s="9"/>
      <c r="BP3346" s="9"/>
      <c r="BQ3346" s="9"/>
      <c r="BR3346" s="9"/>
      <c r="BS3346" s="9"/>
      <c r="BT3346" s="9"/>
      <c r="BU3346" s="9"/>
      <c r="BV3346" s="9"/>
      <c r="BW3346" s="9"/>
      <c r="BX3346" s="9"/>
      <c r="BY3346" s="9"/>
      <c r="BZ3346" s="9"/>
      <c r="CA3346" s="9"/>
      <c r="CB3346" s="9"/>
      <c r="CC3346" s="9"/>
      <c r="CD3346" s="9"/>
      <c r="CE3346" s="9"/>
      <c r="CF3346" s="9"/>
      <c r="CG3346" s="9"/>
      <c r="CH3346" s="9"/>
      <c r="CI3346" s="9"/>
      <c r="CJ3346" s="9"/>
      <c r="CK3346" s="9"/>
      <c r="CL3346" s="9"/>
      <c r="CM3346" s="9"/>
      <c r="CN3346" s="9"/>
      <c r="CO3346" s="9"/>
      <c r="CP3346" s="9"/>
      <c r="CQ3346" s="64"/>
    </row>
    <row r="3347" spans="1:95" ht="15" customHeight="1">
      <c r="A3347" s="9"/>
      <c r="B3347" s="9"/>
      <c r="C3347" s="9"/>
      <c r="D3347" s="9"/>
      <c r="E3347" s="9"/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/>
      <c r="AK3347" s="9"/>
      <c r="AL3347" s="9"/>
      <c r="AM3347" s="9"/>
      <c r="AN3347" s="9"/>
      <c r="AO3347" s="9"/>
      <c r="AP3347" s="9"/>
      <c r="AQ3347" s="9"/>
      <c r="AR3347" s="9"/>
      <c r="AS3347" s="9"/>
      <c r="AT3347" s="9"/>
      <c r="AU3347" s="9"/>
      <c r="AV3347" s="9"/>
      <c r="AW3347" s="9"/>
      <c r="AX3347" s="9"/>
      <c r="AY3347" s="9"/>
      <c r="AZ3347" s="9"/>
      <c r="BA3347" s="9"/>
      <c r="BB3347" s="9"/>
      <c r="BC3347" s="9"/>
      <c r="BD3347" s="9"/>
      <c r="BE3347" s="9"/>
      <c r="BF3347" s="9"/>
      <c r="BG3347" s="9"/>
      <c r="BH3347" s="9"/>
      <c r="BI3347" s="9"/>
      <c r="BJ3347" s="9"/>
      <c r="BK3347" s="9"/>
      <c r="BL3347" s="9"/>
      <c r="BM3347" s="9"/>
      <c r="BN3347" s="9"/>
      <c r="BO3347" s="9"/>
      <c r="BP3347" s="9"/>
      <c r="BQ3347" s="9"/>
      <c r="BR3347" s="9"/>
      <c r="BS3347" s="9"/>
      <c r="BT3347" s="9"/>
      <c r="BU3347" s="9"/>
      <c r="BV3347" s="9"/>
      <c r="BW3347" s="9"/>
      <c r="BX3347" s="9"/>
      <c r="BY3347" s="9"/>
      <c r="BZ3347" s="9"/>
      <c r="CA3347" s="9"/>
      <c r="CB3347" s="9"/>
      <c r="CC3347" s="9"/>
      <c r="CD3347" s="9"/>
      <c r="CE3347" s="9"/>
      <c r="CF3347" s="9"/>
      <c r="CG3347" s="9"/>
      <c r="CH3347" s="9"/>
      <c r="CI3347" s="9"/>
      <c r="CJ3347" s="9"/>
      <c r="CK3347" s="9"/>
      <c r="CL3347" s="9"/>
      <c r="CM3347" s="9"/>
      <c r="CN3347" s="9"/>
      <c r="CO3347" s="9"/>
      <c r="CP3347" s="9"/>
      <c r="CQ3347" s="64"/>
    </row>
    <row r="3348" spans="1:95" ht="15" customHeight="1">
      <c r="A3348" s="9"/>
      <c r="B3348" s="9"/>
      <c r="C3348" s="9"/>
      <c r="D3348" s="9"/>
      <c r="E3348" s="9"/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/>
      <c r="AK3348" s="9"/>
      <c r="AL3348" s="9"/>
      <c r="AM3348" s="9"/>
      <c r="AN3348" s="9"/>
      <c r="AO3348" s="9"/>
      <c r="AP3348" s="9"/>
      <c r="AQ3348" s="9"/>
      <c r="AR3348" s="9"/>
      <c r="AS3348" s="9"/>
      <c r="AT3348" s="9"/>
      <c r="AU3348" s="9"/>
      <c r="AV3348" s="9"/>
      <c r="AW3348" s="9"/>
      <c r="AX3348" s="9"/>
      <c r="AY3348" s="9"/>
      <c r="AZ3348" s="9"/>
      <c r="BA3348" s="9"/>
      <c r="BB3348" s="9"/>
      <c r="BC3348" s="9"/>
      <c r="BD3348" s="9"/>
      <c r="BE3348" s="9"/>
      <c r="BF3348" s="9"/>
      <c r="BG3348" s="9"/>
      <c r="BH3348" s="9"/>
      <c r="BI3348" s="9"/>
      <c r="BJ3348" s="9"/>
      <c r="BK3348" s="9"/>
      <c r="BL3348" s="9"/>
      <c r="BM3348" s="9"/>
      <c r="BN3348" s="9"/>
      <c r="BO3348" s="9"/>
      <c r="BP3348" s="9"/>
      <c r="BQ3348" s="9"/>
      <c r="BR3348" s="9"/>
      <c r="BS3348" s="9"/>
      <c r="BT3348" s="9"/>
      <c r="BU3348" s="9"/>
      <c r="BV3348" s="9"/>
      <c r="BW3348" s="9"/>
      <c r="BX3348" s="9"/>
      <c r="BY3348" s="9"/>
      <c r="BZ3348" s="9"/>
      <c r="CA3348" s="9"/>
      <c r="CB3348" s="9"/>
      <c r="CC3348" s="9"/>
      <c r="CD3348" s="9"/>
      <c r="CE3348" s="9"/>
      <c r="CF3348" s="9"/>
      <c r="CG3348" s="9"/>
      <c r="CH3348" s="9"/>
      <c r="CI3348" s="9"/>
      <c r="CJ3348" s="9"/>
      <c r="CK3348" s="9"/>
      <c r="CL3348" s="9"/>
      <c r="CM3348" s="9"/>
      <c r="CN3348" s="9"/>
      <c r="CO3348" s="9"/>
      <c r="CP3348" s="9"/>
      <c r="CQ3348" s="64"/>
    </row>
    <row r="3349" spans="1:95" ht="15" customHeight="1">
      <c r="A3349" s="9"/>
      <c r="B3349" s="9"/>
      <c r="C3349" s="9"/>
      <c r="D3349" s="9"/>
      <c r="E3349" s="9"/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/>
      <c r="AK3349" s="9"/>
      <c r="AL3349" s="9"/>
      <c r="AM3349" s="9"/>
      <c r="AN3349" s="9"/>
      <c r="AO3349" s="9"/>
      <c r="AP3349" s="9"/>
      <c r="AQ3349" s="9"/>
      <c r="AR3349" s="9"/>
      <c r="AS3349" s="9"/>
      <c r="AT3349" s="9"/>
      <c r="AU3349" s="9"/>
      <c r="AV3349" s="9"/>
      <c r="AW3349" s="9"/>
      <c r="AX3349" s="9"/>
      <c r="AY3349" s="9"/>
      <c r="AZ3349" s="9"/>
      <c r="BA3349" s="9"/>
      <c r="BB3349" s="9"/>
      <c r="BC3349" s="9"/>
      <c r="BD3349" s="9"/>
      <c r="BE3349" s="9"/>
      <c r="BF3349" s="9"/>
      <c r="BG3349" s="9"/>
      <c r="BH3349" s="9"/>
      <c r="BI3349" s="9"/>
      <c r="BJ3349" s="9"/>
      <c r="BK3349" s="9"/>
      <c r="BL3349" s="9"/>
      <c r="BM3349" s="9"/>
      <c r="BN3349" s="9"/>
      <c r="BO3349" s="9"/>
      <c r="BP3349" s="9"/>
      <c r="BQ3349" s="9"/>
      <c r="BR3349" s="9"/>
      <c r="BS3349" s="9"/>
      <c r="BT3349" s="9"/>
      <c r="BU3349" s="9"/>
      <c r="BV3349" s="9"/>
      <c r="BW3349" s="9"/>
      <c r="BX3349" s="9"/>
      <c r="BY3349" s="9"/>
      <c r="BZ3349" s="9"/>
      <c r="CA3349" s="9"/>
      <c r="CB3349" s="9"/>
      <c r="CC3349" s="9"/>
      <c r="CD3349" s="9"/>
      <c r="CE3349" s="9"/>
      <c r="CF3349" s="9"/>
      <c r="CG3349" s="9"/>
      <c r="CH3349" s="9"/>
      <c r="CI3349" s="9"/>
      <c r="CJ3349" s="9"/>
      <c r="CK3349" s="9"/>
      <c r="CL3349" s="9"/>
      <c r="CM3349" s="9"/>
      <c r="CN3349" s="9"/>
      <c r="CO3349" s="9"/>
      <c r="CP3349" s="9"/>
      <c r="CQ3349" s="64"/>
    </row>
    <row r="3350" spans="1:95" ht="15" customHeight="1">
      <c r="A3350" s="9"/>
      <c r="B3350" s="9"/>
      <c r="C3350" s="9"/>
      <c r="D3350" s="9"/>
      <c r="E3350" s="9"/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/>
      <c r="AK3350" s="9"/>
      <c r="AL3350" s="9"/>
      <c r="AM3350" s="9"/>
      <c r="AN3350" s="9"/>
      <c r="AO3350" s="9"/>
      <c r="AP3350" s="9"/>
      <c r="AQ3350" s="9"/>
      <c r="AR3350" s="9"/>
      <c r="AS3350" s="9"/>
      <c r="AT3350" s="9"/>
      <c r="AU3350" s="9"/>
      <c r="AV3350" s="9"/>
      <c r="AW3350" s="9"/>
      <c r="AX3350" s="9"/>
      <c r="AY3350" s="9"/>
      <c r="AZ3350" s="9"/>
      <c r="BA3350" s="9"/>
      <c r="BB3350" s="9"/>
      <c r="BC3350" s="9"/>
      <c r="BD3350" s="9"/>
      <c r="BE3350" s="9"/>
      <c r="BF3350" s="9"/>
      <c r="BG3350" s="9"/>
      <c r="BH3350" s="9"/>
      <c r="BI3350" s="9"/>
      <c r="BJ3350" s="9"/>
      <c r="BK3350" s="9"/>
      <c r="BL3350" s="9"/>
      <c r="BM3350" s="9"/>
      <c r="BN3350" s="9"/>
      <c r="BO3350" s="9"/>
      <c r="BP3350" s="9"/>
      <c r="BQ3350" s="9"/>
      <c r="BR3350" s="9"/>
      <c r="BS3350" s="9"/>
      <c r="BT3350" s="9"/>
      <c r="BU3350" s="9"/>
      <c r="BV3350" s="9"/>
      <c r="BW3350" s="9"/>
      <c r="BX3350" s="9"/>
      <c r="BY3350" s="9"/>
      <c r="BZ3350" s="9"/>
      <c r="CA3350" s="9"/>
      <c r="CB3350" s="9"/>
      <c r="CC3350" s="9"/>
      <c r="CD3350" s="9"/>
      <c r="CE3350" s="9"/>
      <c r="CF3350" s="9"/>
      <c r="CG3350" s="9"/>
      <c r="CH3350" s="9"/>
      <c r="CI3350" s="9"/>
      <c r="CJ3350" s="9"/>
      <c r="CK3350" s="9"/>
      <c r="CL3350" s="9"/>
      <c r="CM3350" s="9"/>
      <c r="CN3350" s="9"/>
      <c r="CO3350" s="9"/>
      <c r="CP3350" s="9"/>
      <c r="CQ3350" s="64"/>
    </row>
    <row r="3351" spans="1:95" ht="15" customHeight="1">
      <c r="A3351" s="9"/>
      <c r="B3351" s="9"/>
      <c r="C3351" s="9"/>
      <c r="D3351" s="9"/>
      <c r="E3351" s="9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/>
      <c r="AK3351" s="9"/>
      <c r="AL3351" s="9"/>
      <c r="AM3351" s="9"/>
      <c r="AN3351" s="9"/>
      <c r="AO3351" s="9"/>
      <c r="AP3351" s="9"/>
      <c r="AQ3351" s="9"/>
      <c r="AR3351" s="9"/>
      <c r="AS3351" s="9"/>
      <c r="AT3351" s="9"/>
      <c r="AU3351" s="9"/>
      <c r="AV3351" s="9"/>
      <c r="AW3351" s="9"/>
      <c r="AX3351" s="9"/>
      <c r="AY3351" s="9"/>
      <c r="AZ3351" s="9"/>
      <c r="BA3351" s="9"/>
      <c r="BB3351" s="9"/>
      <c r="BC3351" s="9"/>
      <c r="BD3351" s="9"/>
      <c r="BE3351" s="9"/>
      <c r="BF3351" s="9"/>
      <c r="BG3351" s="9"/>
      <c r="BH3351" s="9"/>
      <c r="BI3351" s="9"/>
      <c r="BJ3351" s="9"/>
      <c r="BK3351" s="9"/>
      <c r="BL3351" s="9"/>
      <c r="BM3351" s="9"/>
      <c r="BN3351" s="9"/>
      <c r="BO3351" s="9"/>
      <c r="BP3351" s="9"/>
      <c r="BQ3351" s="9"/>
      <c r="BR3351" s="9"/>
      <c r="BS3351" s="9"/>
      <c r="BT3351" s="9"/>
      <c r="BU3351" s="9"/>
      <c r="BV3351" s="9"/>
      <c r="BW3351" s="9"/>
      <c r="BX3351" s="9"/>
      <c r="BY3351" s="9"/>
      <c r="BZ3351" s="9"/>
      <c r="CA3351" s="9"/>
      <c r="CB3351" s="9"/>
      <c r="CC3351" s="9"/>
      <c r="CD3351" s="9"/>
      <c r="CE3351" s="9"/>
      <c r="CF3351" s="9"/>
      <c r="CG3351" s="9"/>
      <c r="CH3351" s="9"/>
      <c r="CI3351" s="9"/>
      <c r="CJ3351" s="9"/>
      <c r="CK3351" s="9"/>
      <c r="CL3351" s="9"/>
      <c r="CM3351" s="9"/>
      <c r="CN3351" s="9"/>
      <c r="CO3351" s="9"/>
      <c r="CP3351" s="9"/>
      <c r="CQ3351" s="64"/>
    </row>
    <row r="3352" spans="1:95" ht="15" customHeight="1">
      <c r="A3352" s="9"/>
      <c r="B3352" s="9"/>
      <c r="C3352" s="9"/>
      <c r="D3352" s="9"/>
      <c r="E3352" s="9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/>
      <c r="AN3352" s="9"/>
      <c r="AO3352" s="9"/>
      <c r="AP3352" s="9"/>
      <c r="AQ3352" s="9"/>
      <c r="AR3352" s="9"/>
      <c r="AS3352" s="9"/>
      <c r="AT3352" s="9"/>
      <c r="AU3352" s="9"/>
      <c r="AV3352" s="9"/>
      <c r="AW3352" s="9"/>
      <c r="AX3352" s="9"/>
      <c r="AY3352" s="9"/>
      <c r="AZ3352" s="9"/>
      <c r="BA3352" s="9"/>
      <c r="BB3352" s="9"/>
      <c r="BC3352" s="9"/>
      <c r="BD3352" s="9"/>
      <c r="BE3352" s="9"/>
      <c r="BF3352" s="9"/>
      <c r="BG3352" s="9"/>
      <c r="BH3352" s="9"/>
      <c r="BI3352" s="9"/>
      <c r="BJ3352" s="9"/>
      <c r="BK3352" s="9"/>
      <c r="BL3352" s="9"/>
      <c r="BM3352" s="9"/>
      <c r="BN3352" s="9"/>
      <c r="BO3352" s="9"/>
      <c r="BP3352" s="9"/>
      <c r="BQ3352" s="9"/>
      <c r="BR3352" s="9"/>
      <c r="BS3352" s="9"/>
      <c r="BT3352" s="9"/>
      <c r="BU3352" s="9"/>
      <c r="BV3352" s="9"/>
      <c r="BW3352" s="9"/>
      <c r="BX3352" s="9"/>
      <c r="BY3352" s="9"/>
      <c r="BZ3352" s="9"/>
      <c r="CA3352" s="9"/>
      <c r="CB3352" s="9"/>
      <c r="CC3352" s="9"/>
      <c r="CD3352" s="9"/>
      <c r="CE3352" s="9"/>
      <c r="CF3352" s="9"/>
      <c r="CG3352" s="9"/>
      <c r="CH3352" s="9"/>
      <c r="CI3352" s="9"/>
      <c r="CJ3352" s="9"/>
      <c r="CK3352" s="9"/>
      <c r="CL3352" s="9"/>
      <c r="CM3352" s="9"/>
      <c r="CN3352" s="9"/>
      <c r="CO3352" s="9"/>
      <c r="CP3352" s="9"/>
      <c r="CQ3352" s="64"/>
    </row>
    <row r="3353" spans="1:95" ht="15" customHeight="1">
      <c r="A3353" s="9"/>
      <c r="B3353" s="9"/>
      <c r="C3353" s="9"/>
      <c r="D3353" s="9"/>
      <c r="E3353" s="9"/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/>
      <c r="AK3353" s="9"/>
      <c r="AL3353" s="9"/>
      <c r="AM3353" s="9"/>
      <c r="AN3353" s="9"/>
      <c r="AO3353" s="9"/>
      <c r="AP3353" s="9"/>
      <c r="AQ3353" s="9"/>
      <c r="AR3353" s="9"/>
      <c r="AS3353" s="9"/>
      <c r="AT3353" s="9"/>
      <c r="AU3353" s="9"/>
      <c r="AV3353" s="9"/>
      <c r="AW3353" s="9"/>
      <c r="AX3353" s="9"/>
      <c r="AY3353" s="9"/>
      <c r="AZ3353" s="9"/>
      <c r="BA3353" s="9"/>
      <c r="BB3353" s="9"/>
      <c r="BC3353" s="9"/>
      <c r="BD3353" s="9"/>
      <c r="BE3353" s="9"/>
      <c r="BF3353" s="9"/>
      <c r="BG3353" s="9"/>
      <c r="BH3353" s="9"/>
      <c r="BI3353" s="9"/>
      <c r="BJ3353" s="9"/>
      <c r="BK3353" s="9"/>
      <c r="BL3353" s="9"/>
      <c r="BM3353" s="9"/>
      <c r="BN3353" s="9"/>
      <c r="BO3353" s="9"/>
      <c r="BP3353" s="9"/>
      <c r="BQ3353" s="9"/>
      <c r="BR3353" s="9"/>
      <c r="BS3353" s="9"/>
      <c r="BT3353" s="9"/>
      <c r="BU3353" s="9"/>
      <c r="BV3353" s="9"/>
      <c r="BW3353" s="9"/>
      <c r="BX3353" s="9"/>
      <c r="BY3353" s="9"/>
      <c r="BZ3353" s="9"/>
      <c r="CA3353" s="9"/>
      <c r="CB3353" s="9"/>
      <c r="CC3353" s="9"/>
      <c r="CD3353" s="9"/>
      <c r="CE3353" s="9"/>
      <c r="CF3353" s="9"/>
      <c r="CG3353" s="9"/>
      <c r="CH3353" s="9"/>
      <c r="CI3353" s="9"/>
      <c r="CJ3353" s="9"/>
      <c r="CK3353" s="9"/>
      <c r="CL3353" s="9"/>
      <c r="CM3353" s="9"/>
      <c r="CN3353" s="9"/>
      <c r="CO3353" s="9"/>
      <c r="CP3353" s="9"/>
      <c r="CQ3353" s="64"/>
    </row>
    <row r="3354" spans="1:95" ht="15" customHeight="1">
      <c r="A3354" s="9"/>
      <c r="B3354" s="9"/>
      <c r="C3354" s="9"/>
      <c r="D3354" s="9"/>
      <c r="E3354" s="9"/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/>
      <c r="AK3354" s="9"/>
      <c r="AL3354" s="9"/>
      <c r="AM3354" s="9"/>
      <c r="AN3354" s="9"/>
      <c r="AO3354" s="9"/>
      <c r="AP3354" s="9"/>
      <c r="AQ3354" s="9"/>
      <c r="AR3354" s="9"/>
      <c r="AS3354" s="9"/>
      <c r="AT3354" s="9"/>
      <c r="AU3354" s="9"/>
      <c r="AV3354" s="9"/>
      <c r="AW3354" s="9"/>
      <c r="AX3354" s="9"/>
      <c r="AY3354" s="9"/>
      <c r="AZ3354" s="9"/>
      <c r="BA3354" s="9"/>
      <c r="BB3354" s="9"/>
      <c r="BC3354" s="9"/>
      <c r="BD3354" s="9"/>
      <c r="BE3354" s="9"/>
      <c r="BF3354" s="9"/>
      <c r="BG3354" s="9"/>
      <c r="BH3354" s="9"/>
      <c r="BI3354" s="9"/>
      <c r="BJ3354" s="9"/>
      <c r="BK3354" s="9"/>
      <c r="BL3354" s="9"/>
      <c r="BM3354" s="9"/>
      <c r="BN3354" s="9"/>
      <c r="BO3354" s="9"/>
      <c r="BP3354" s="9"/>
      <c r="BQ3354" s="9"/>
      <c r="BR3354" s="9"/>
      <c r="BS3354" s="9"/>
      <c r="BT3354" s="9"/>
      <c r="BU3354" s="9"/>
      <c r="BV3354" s="9"/>
      <c r="BW3354" s="9"/>
      <c r="BX3354" s="9"/>
      <c r="BY3354" s="9"/>
      <c r="BZ3354" s="9"/>
      <c r="CA3354" s="9"/>
      <c r="CB3354" s="9"/>
      <c r="CC3354" s="9"/>
      <c r="CD3354" s="9"/>
      <c r="CE3354" s="9"/>
      <c r="CF3354" s="9"/>
      <c r="CG3354" s="9"/>
      <c r="CH3354" s="9"/>
      <c r="CI3354" s="9"/>
      <c r="CJ3354" s="9"/>
      <c r="CK3354" s="9"/>
      <c r="CL3354" s="9"/>
      <c r="CM3354" s="9"/>
      <c r="CN3354" s="9"/>
      <c r="CO3354" s="9"/>
      <c r="CP3354" s="9"/>
      <c r="CQ3354" s="64"/>
    </row>
    <row r="3355" spans="1:95" ht="15" customHeight="1">
      <c r="A3355" s="9"/>
      <c r="B3355" s="9"/>
      <c r="C3355" s="9"/>
      <c r="D3355" s="9"/>
      <c r="E3355" s="9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/>
      <c r="AK3355" s="9"/>
      <c r="AL3355" s="9"/>
      <c r="AM3355" s="9"/>
      <c r="AN3355" s="9"/>
      <c r="AO3355" s="9"/>
      <c r="AP3355" s="9"/>
      <c r="AQ3355" s="9"/>
      <c r="AR3355" s="9"/>
      <c r="AS3355" s="9"/>
      <c r="AT3355" s="9"/>
      <c r="AU3355" s="9"/>
      <c r="AV3355" s="9"/>
      <c r="AW3355" s="9"/>
      <c r="AX3355" s="9"/>
      <c r="AY3355" s="9"/>
      <c r="AZ3355" s="9"/>
      <c r="BA3355" s="9"/>
      <c r="BB3355" s="9"/>
      <c r="BC3355" s="9"/>
      <c r="BD3355" s="9"/>
      <c r="BE3355" s="9"/>
      <c r="BF3355" s="9"/>
      <c r="BG3355" s="9"/>
      <c r="BH3355" s="9"/>
      <c r="BI3355" s="9"/>
      <c r="BJ3355" s="9"/>
      <c r="BK3355" s="9"/>
      <c r="BL3355" s="9"/>
      <c r="BM3355" s="9"/>
      <c r="BN3355" s="9"/>
      <c r="BO3355" s="9"/>
      <c r="BP3355" s="9"/>
      <c r="BQ3355" s="9"/>
      <c r="BR3355" s="9"/>
      <c r="BS3355" s="9"/>
      <c r="BT3355" s="9"/>
      <c r="BU3355" s="9"/>
      <c r="BV3355" s="9"/>
      <c r="BW3355" s="9"/>
      <c r="BX3355" s="9"/>
      <c r="BY3355" s="9"/>
      <c r="BZ3355" s="9"/>
      <c r="CA3355" s="9"/>
      <c r="CB3355" s="9"/>
      <c r="CC3355" s="9"/>
      <c r="CD3355" s="9"/>
      <c r="CE3355" s="9"/>
      <c r="CF3355" s="9"/>
      <c r="CG3355" s="9"/>
      <c r="CH3355" s="9"/>
      <c r="CI3355" s="9"/>
      <c r="CJ3355" s="9"/>
      <c r="CK3355" s="9"/>
      <c r="CL3355" s="9"/>
      <c r="CM3355" s="9"/>
      <c r="CN3355" s="9"/>
      <c r="CO3355" s="9"/>
      <c r="CP3355" s="9"/>
      <c r="CQ3355" s="64"/>
    </row>
    <row r="3356" spans="1:95" ht="15" customHeight="1">
      <c r="A3356" s="9"/>
      <c r="B3356" s="9"/>
      <c r="C3356" s="9"/>
      <c r="D3356" s="9"/>
      <c r="E3356" s="9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/>
      <c r="AN3356" s="9"/>
      <c r="AO3356" s="9"/>
      <c r="AP3356" s="9"/>
      <c r="AQ3356" s="9"/>
      <c r="AR3356" s="9"/>
      <c r="AS3356" s="9"/>
      <c r="AT3356" s="9"/>
      <c r="AU3356" s="9"/>
      <c r="AV3356" s="9"/>
      <c r="AW3356" s="9"/>
      <c r="AX3356" s="9"/>
      <c r="AY3356" s="9"/>
      <c r="AZ3356" s="9"/>
      <c r="BA3356" s="9"/>
      <c r="BB3356" s="9"/>
      <c r="BC3356" s="9"/>
      <c r="BD3356" s="9"/>
      <c r="BE3356" s="9"/>
      <c r="BF3356" s="9"/>
      <c r="BG3356" s="9"/>
      <c r="BH3356" s="9"/>
      <c r="BI3356" s="9"/>
      <c r="BJ3356" s="9"/>
      <c r="BK3356" s="9"/>
      <c r="BL3356" s="9"/>
      <c r="BM3356" s="9"/>
      <c r="BN3356" s="9"/>
      <c r="BO3356" s="9"/>
      <c r="BP3356" s="9"/>
      <c r="BQ3356" s="9"/>
      <c r="BR3356" s="9"/>
      <c r="BS3356" s="9"/>
      <c r="BT3356" s="9"/>
      <c r="BU3356" s="9"/>
      <c r="BV3356" s="9"/>
      <c r="BW3356" s="9"/>
      <c r="BX3356" s="9"/>
      <c r="BY3356" s="9"/>
      <c r="BZ3356" s="9"/>
      <c r="CA3356" s="9"/>
      <c r="CB3356" s="9"/>
      <c r="CC3356" s="9"/>
      <c r="CD3356" s="9"/>
      <c r="CE3356" s="9"/>
      <c r="CF3356" s="9"/>
      <c r="CG3356" s="9"/>
      <c r="CH3356" s="9"/>
      <c r="CI3356" s="9"/>
      <c r="CJ3356" s="9"/>
      <c r="CK3356" s="9"/>
      <c r="CL3356" s="9"/>
      <c r="CM3356" s="9"/>
      <c r="CN3356" s="9"/>
      <c r="CO3356" s="9"/>
      <c r="CP3356" s="9"/>
      <c r="CQ3356" s="64"/>
    </row>
    <row r="3357" spans="1:95" ht="15" customHeight="1">
      <c r="A3357" s="9"/>
      <c r="B3357" s="9"/>
      <c r="C3357" s="9"/>
      <c r="D3357" s="9"/>
      <c r="E3357" s="9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/>
      <c r="AN3357" s="9"/>
      <c r="AO3357" s="9"/>
      <c r="AP3357" s="9"/>
      <c r="AQ3357" s="9"/>
      <c r="AR3357" s="9"/>
      <c r="AS3357" s="9"/>
      <c r="AT3357" s="9"/>
      <c r="AU3357" s="9"/>
      <c r="AV3357" s="9"/>
      <c r="AW3357" s="9"/>
      <c r="AX3357" s="9"/>
      <c r="AY3357" s="9"/>
      <c r="AZ3357" s="9"/>
      <c r="BA3357" s="9"/>
      <c r="BB3357" s="9"/>
      <c r="BC3357" s="9"/>
      <c r="BD3357" s="9"/>
      <c r="BE3357" s="9"/>
      <c r="BF3357" s="9"/>
      <c r="BG3357" s="9"/>
      <c r="BH3357" s="9"/>
      <c r="BI3357" s="9"/>
      <c r="BJ3357" s="9"/>
      <c r="BK3357" s="9"/>
      <c r="BL3357" s="9"/>
      <c r="BM3357" s="9"/>
      <c r="BN3357" s="9"/>
      <c r="BO3357" s="9"/>
      <c r="BP3357" s="9"/>
      <c r="BQ3357" s="9"/>
      <c r="BR3357" s="9"/>
      <c r="BS3357" s="9"/>
      <c r="BT3357" s="9"/>
      <c r="BU3357" s="9"/>
      <c r="BV3357" s="9"/>
      <c r="BW3357" s="9"/>
      <c r="BX3357" s="9"/>
      <c r="BY3357" s="9"/>
      <c r="BZ3357" s="9"/>
      <c r="CA3357" s="9"/>
      <c r="CB3357" s="9"/>
      <c r="CC3357" s="9"/>
      <c r="CD3357" s="9"/>
      <c r="CE3357" s="9"/>
      <c r="CF3357" s="9"/>
      <c r="CG3357" s="9"/>
      <c r="CH3357" s="9"/>
      <c r="CI3357" s="9"/>
      <c r="CJ3357" s="9"/>
      <c r="CK3357" s="9"/>
      <c r="CL3357" s="9"/>
      <c r="CM3357" s="9"/>
      <c r="CN3357" s="9"/>
      <c r="CO3357" s="9"/>
      <c r="CP3357" s="9"/>
      <c r="CQ3357" s="64"/>
    </row>
    <row r="3358" spans="1:95" ht="15" customHeight="1">
      <c r="A3358" s="9"/>
      <c r="B3358" s="9"/>
      <c r="C3358" s="9"/>
      <c r="D3358" s="9"/>
      <c r="E3358" s="9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/>
      <c r="AK3358" s="9"/>
      <c r="AL3358" s="9"/>
      <c r="AM3358" s="9"/>
      <c r="AN3358" s="9"/>
      <c r="AO3358" s="9"/>
      <c r="AP3358" s="9"/>
      <c r="AQ3358" s="9"/>
      <c r="AR3358" s="9"/>
      <c r="AS3358" s="9"/>
      <c r="AT3358" s="9"/>
      <c r="AU3358" s="9"/>
      <c r="AV3358" s="9"/>
      <c r="AW3358" s="9"/>
      <c r="AX3358" s="9"/>
      <c r="AY3358" s="9"/>
      <c r="AZ3358" s="9"/>
      <c r="BA3358" s="9"/>
      <c r="BB3358" s="9"/>
      <c r="BC3358" s="9"/>
      <c r="BD3358" s="9"/>
      <c r="BE3358" s="9"/>
      <c r="BF3358" s="9"/>
      <c r="BG3358" s="9"/>
      <c r="BH3358" s="9"/>
      <c r="BI3358" s="9"/>
      <c r="BJ3358" s="9"/>
      <c r="BK3358" s="9"/>
      <c r="BL3358" s="9"/>
      <c r="BM3358" s="9"/>
      <c r="BN3358" s="9"/>
      <c r="BO3358" s="9"/>
      <c r="BP3358" s="9"/>
      <c r="BQ3358" s="9"/>
      <c r="BR3358" s="9"/>
      <c r="BS3358" s="9"/>
      <c r="BT3358" s="9"/>
      <c r="BU3358" s="9"/>
      <c r="BV3358" s="9"/>
      <c r="BW3358" s="9"/>
      <c r="BX3358" s="9"/>
      <c r="BY3358" s="9"/>
      <c r="BZ3358" s="9"/>
      <c r="CA3358" s="9"/>
      <c r="CB3358" s="9"/>
      <c r="CC3358" s="9"/>
      <c r="CD3358" s="9"/>
      <c r="CE3358" s="9"/>
      <c r="CF3358" s="9"/>
      <c r="CG3358" s="9"/>
      <c r="CH3358" s="9"/>
      <c r="CI3358" s="9"/>
      <c r="CJ3358" s="9"/>
      <c r="CK3358" s="9"/>
      <c r="CL3358" s="9"/>
      <c r="CM3358" s="9"/>
      <c r="CN3358" s="9"/>
      <c r="CO3358" s="9"/>
      <c r="CP3358" s="9"/>
      <c r="CQ3358" s="64"/>
    </row>
    <row r="3359" spans="1:95" ht="15" customHeight="1">
      <c r="A3359" s="9"/>
      <c r="B3359" s="9"/>
      <c r="C3359" s="9"/>
      <c r="D3359" s="9"/>
      <c r="E3359" s="9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/>
      <c r="AK3359" s="9"/>
      <c r="AL3359" s="9"/>
      <c r="AM3359" s="9"/>
      <c r="AN3359" s="9"/>
      <c r="AO3359" s="9"/>
      <c r="AP3359" s="9"/>
      <c r="AQ3359" s="9"/>
      <c r="AR3359" s="9"/>
      <c r="AS3359" s="9"/>
      <c r="AT3359" s="9"/>
      <c r="AU3359" s="9"/>
      <c r="AV3359" s="9"/>
      <c r="AW3359" s="9"/>
      <c r="AX3359" s="9"/>
      <c r="AY3359" s="9"/>
      <c r="AZ3359" s="9"/>
      <c r="BA3359" s="9"/>
      <c r="BB3359" s="9"/>
      <c r="BC3359" s="9"/>
      <c r="BD3359" s="9"/>
      <c r="BE3359" s="9"/>
      <c r="BF3359" s="9"/>
      <c r="BG3359" s="9"/>
      <c r="BH3359" s="9"/>
      <c r="BI3359" s="9"/>
      <c r="BJ3359" s="9"/>
      <c r="BK3359" s="9"/>
      <c r="BL3359" s="9"/>
      <c r="BM3359" s="9"/>
      <c r="BN3359" s="9"/>
      <c r="BO3359" s="9"/>
      <c r="BP3359" s="9"/>
      <c r="BQ3359" s="9"/>
      <c r="BR3359" s="9"/>
      <c r="BS3359" s="9"/>
      <c r="BT3359" s="9"/>
      <c r="BU3359" s="9"/>
      <c r="BV3359" s="9"/>
      <c r="BW3359" s="9"/>
      <c r="BX3359" s="9"/>
      <c r="BY3359" s="9"/>
      <c r="BZ3359" s="9"/>
      <c r="CA3359" s="9"/>
      <c r="CB3359" s="9"/>
      <c r="CC3359" s="9"/>
      <c r="CD3359" s="9"/>
      <c r="CE3359" s="9"/>
      <c r="CF3359" s="9"/>
      <c r="CG3359" s="9"/>
      <c r="CH3359" s="9"/>
      <c r="CI3359" s="9"/>
      <c r="CJ3359" s="9"/>
      <c r="CK3359" s="9"/>
      <c r="CL3359" s="9"/>
      <c r="CM3359" s="9"/>
      <c r="CN3359" s="9"/>
      <c r="CO3359" s="9"/>
      <c r="CP3359" s="9"/>
      <c r="CQ3359" s="64"/>
    </row>
    <row r="3360" spans="1:95" ht="15" customHeight="1">
      <c r="A3360" s="9"/>
      <c r="B3360" s="9"/>
      <c r="C3360" s="9"/>
      <c r="D3360" s="9"/>
      <c r="E3360" s="9"/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/>
      <c r="AK3360" s="9"/>
      <c r="AL3360" s="9"/>
      <c r="AM3360" s="9"/>
      <c r="AN3360" s="9"/>
      <c r="AO3360" s="9"/>
      <c r="AP3360" s="9"/>
      <c r="AQ3360" s="9"/>
      <c r="AR3360" s="9"/>
      <c r="AS3360" s="9"/>
      <c r="AT3360" s="9"/>
      <c r="AU3360" s="9"/>
      <c r="AV3360" s="9"/>
      <c r="AW3360" s="9"/>
      <c r="AX3360" s="9"/>
      <c r="AY3360" s="9"/>
      <c r="AZ3360" s="9"/>
      <c r="BA3360" s="9"/>
      <c r="BB3360" s="9"/>
      <c r="BC3360" s="9"/>
      <c r="BD3360" s="9"/>
      <c r="BE3360" s="9"/>
      <c r="BF3360" s="9"/>
      <c r="BG3360" s="9"/>
      <c r="BH3360" s="9"/>
      <c r="BI3360" s="9"/>
      <c r="BJ3360" s="9"/>
      <c r="BK3360" s="9"/>
      <c r="BL3360" s="9"/>
      <c r="BM3360" s="9"/>
      <c r="BN3360" s="9"/>
      <c r="BO3360" s="9"/>
      <c r="BP3360" s="9"/>
      <c r="BQ3360" s="9"/>
      <c r="BR3360" s="9"/>
      <c r="BS3360" s="9"/>
      <c r="BT3360" s="9"/>
      <c r="BU3360" s="9"/>
      <c r="BV3360" s="9"/>
      <c r="BW3360" s="9"/>
      <c r="BX3360" s="9"/>
      <c r="BY3360" s="9"/>
      <c r="BZ3360" s="9"/>
      <c r="CA3360" s="9"/>
      <c r="CB3360" s="9"/>
      <c r="CC3360" s="9"/>
      <c r="CD3360" s="9"/>
      <c r="CE3360" s="9"/>
      <c r="CF3360" s="9"/>
      <c r="CG3360" s="9"/>
      <c r="CH3360" s="9"/>
      <c r="CI3360" s="9"/>
      <c r="CJ3360" s="9"/>
      <c r="CK3360" s="9"/>
      <c r="CL3360" s="9"/>
      <c r="CM3360" s="9"/>
      <c r="CN3360" s="9"/>
      <c r="CO3360" s="9"/>
      <c r="CP3360" s="9"/>
      <c r="CQ3360" s="64"/>
    </row>
    <row r="3361" spans="1:95" ht="15" customHeight="1">
      <c r="A3361" s="9"/>
      <c r="B3361" s="9"/>
      <c r="C3361" s="9"/>
      <c r="D3361" s="9"/>
      <c r="E3361" s="9"/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/>
      <c r="AK3361" s="9"/>
      <c r="AL3361" s="9"/>
      <c r="AM3361" s="9"/>
      <c r="AN3361" s="9"/>
      <c r="AO3361" s="9"/>
      <c r="AP3361" s="9"/>
      <c r="AQ3361" s="9"/>
      <c r="AR3361" s="9"/>
      <c r="AS3361" s="9"/>
      <c r="AT3361" s="9"/>
      <c r="AU3361" s="9"/>
      <c r="AV3361" s="9"/>
      <c r="AW3361" s="9"/>
      <c r="AX3361" s="9"/>
      <c r="AY3361" s="9"/>
      <c r="AZ3361" s="9"/>
      <c r="BA3361" s="9"/>
      <c r="BB3361" s="9"/>
      <c r="BC3361" s="9"/>
      <c r="BD3361" s="9"/>
      <c r="BE3361" s="9"/>
      <c r="BF3361" s="9"/>
      <c r="BG3361" s="9"/>
      <c r="BH3361" s="9"/>
      <c r="BI3361" s="9"/>
      <c r="BJ3361" s="9"/>
      <c r="BK3361" s="9"/>
      <c r="BL3361" s="9"/>
      <c r="BM3361" s="9"/>
      <c r="BN3361" s="9"/>
      <c r="BO3361" s="9"/>
      <c r="BP3361" s="9"/>
      <c r="BQ3361" s="9"/>
      <c r="BR3361" s="9"/>
      <c r="BS3361" s="9"/>
      <c r="BT3361" s="9"/>
      <c r="BU3361" s="9"/>
      <c r="BV3361" s="9"/>
      <c r="BW3361" s="9"/>
      <c r="BX3361" s="9"/>
      <c r="BY3361" s="9"/>
      <c r="BZ3361" s="9"/>
      <c r="CA3361" s="9"/>
      <c r="CB3361" s="9"/>
      <c r="CC3361" s="9"/>
      <c r="CD3361" s="9"/>
      <c r="CE3361" s="9"/>
      <c r="CF3361" s="9"/>
      <c r="CG3361" s="9"/>
      <c r="CH3361" s="9"/>
      <c r="CI3361" s="9"/>
      <c r="CJ3361" s="9"/>
      <c r="CK3361" s="9"/>
      <c r="CL3361" s="9"/>
      <c r="CM3361" s="9"/>
      <c r="CN3361" s="9"/>
      <c r="CO3361" s="9"/>
      <c r="CP3361" s="9"/>
      <c r="CQ3361" s="64"/>
    </row>
    <row r="3362" spans="1:95" ht="15" customHeight="1">
      <c r="A3362" s="9"/>
      <c r="B3362" s="9"/>
      <c r="C3362" s="9"/>
      <c r="D3362" s="9"/>
      <c r="E3362" s="9"/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/>
      <c r="AK3362" s="9"/>
      <c r="AL3362" s="9"/>
      <c r="AM3362" s="9"/>
      <c r="AN3362" s="9"/>
      <c r="AO3362" s="9"/>
      <c r="AP3362" s="9"/>
      <c r="AQ3362" s="9"/>
      <c r="AR3362" s="9"/>
      <c r="AS3362" s="9"/>
      <c r="AT3362" s="9"/>
      <c r="AU3362" s="9"/>
      <c r="AV3362" s="9"/>
      <c r="AW3362" s="9"/>
      <c r="AX3362" s="9"/>
      <c r="AY3362" s="9"/>
      <c r="AZ3362" s="9"/>
      <c r="BA3362" s="9"/>
      <c r="BB3362" s="9"/>
      <c r="BC3362" s="9"/>
      <c r="BD3362" s="9"/>
      <c r="BE3362" s="9"/>
      <c r="BF3362" s="9"/>
      <c r="BG3362" s="9"/>
      <c r="BH3362" s="9"/>
      <c r="BI3362" s="9"/>
      <c r="BJ3362" s="9"/>
      <c r="BK3362" s="9"/>
      <c r="BL3362" s="9"/>
      <c r="BM3362" s="9"/>
      <c r="BN3362" s="9"/>
      <c r="BO3362" s="9"/>
      <c r="BP3362" s="9"/>
      <c r="BQ3362" s="9"/>
      <c r="BR3362" s="9"/>
      <c r="BS3362" s="9"/>
      <c r="BT3362" s="9"/>
      <c r="BU3362" s="9"/>
      <c r="BV3362" s="9"/>
      <c r="BW3362" s="9"/>
      <c r="BX3362" s="9"/>
      <c r="BY3362" s="9"/>
      <c r="BZ3362" s="9"/>
      <c r="CA3362" s="9"/>
      <c r="CB3362" s="9"/>
      <c r="CC3362" s="9"/>
      <c r="CD3362" s="9"/>
      <c r="CE3362" s="9"/>
      <c r="CF3362" s="9"/>
      <c r="CG3362" s="9"/>
      <c r="CH3362" s="9"/>
      <c r="CI3362" s="9"/>
      <c r="CJ3362" s="9"/>
      <c r="CK3362" s="9"/>
      <c r="CL3362" s="9"/>
      <c r="CM3362" s="9"/>
      <c r="CN3362" s="9"/>
      <c r="CO3362" s="9"/>
      <c r="CP3362" s="9"/>
      <c r="CQ3362" s="64"/>
    </row>
    <row r="3363" spans="1:95" ht="15" customHeight="1">
      <c r="A3363" s="9"/>
      <c r="B3363" s="9"/>
      <c r="C3363" s="9"/>
      <c r="D3363" s="9"/>
      <c r="E3363" s="9"/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/>
      <c r="AK3363" s="9"/>
      <c r="AL3363" s="9"/>
      <c r="AM3363" s="9"/>
      <c r="AN3363" s="9"/>
      <c r="AO3363" s="9"/>
      <c r="AP3363" s="9"/>
      <c r="AQ3363" s="9"/>
      <c r="AR3363" s="9"/>
      <c r="AS3363" s="9"/>
      <c r="AT3363" s="9"/>
      <c r="AU3363" s="9"/>
      <c r="AV3363" s="9"/>
      <c r="AW3363" s="9"/>
      <c r="AX3363" s="9"/>
      <c r="AY3363" s="9"/>
      <c r="AZ3363" s="9"/>
      <c r="BA3363" s="9"/>
      <c r="BB3363" s="9"/>
      <c r="BC3363" s="9"/>
      <c r="BD3363" s="9"/>
      <c r="BE3363" s="9"/>
      <c r="BF3363" s="9"/>
      <c r="BG3363" s="9"/>
      <c r="BH3363" s="9"/>
      <c r="BI3363" s="9"/>
      <c r="BJ3363" s="9"/>
      <c r="BK3363" s="9"/>
      <c r="BL3363" s="9"/>
      <c r="BM3363" s="9"/>
      <c r="BN3363" s="9"/>
      <c r="BO3363" s="9"/>
      <c r="BP3363" s="9"/>
      <c r="BQ3363" s="9"/>
      <c r="BR3363" s="9"/>
      <c r="BS3363" s="9"/>
      <c r="BT3363" s="9"/>
      <c r="BU3363" s="9"/>
      <c r="BV3363" s="9"/>
      <c r="BW3363" s="9"/>
      <c r="BX3363" s="9"/>
      <c r="BY3363" s="9"/>
      <c r="BZ3363" s="9"/>
      <c r="CA3363" s="9"/>
      <c r="CB3363" s="9"/>
      <c r="CC3363" s="9"/>
      <c r="CD3363" s="9"/>
      <c r="CE3363" s="9"/>
      <c r="CF3363" s="9"/>
      <c r="CG3363" s="9"/>
      <c r="CH3363" s="9"/>
      <c r="CI3363" s="9"/>
      <c r="CJ3363" s="9"/>
      <c r="CK3363" s="9"/>
      <c r="CL3363" s="9"/>
      <c r="CM3363" s="9"/>
      <c r="CN3363" s="9"/>
      <c r="CO3363" s="9"/>
      <c r="CP3363" s="9"/>
      <c r="CQ3363" s="64"/>
    </row>
    <row r="3364" spans="1:95" ht="15" customHeight="1">
      <c r="A3364" s="9"/>
      <c r="B3364" s="9"/>
      <c r="C3364" s="9"/>
      <c r="D3364" s="9"/>
      <c r="E3364" s="9"/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/>
      <c r="AK3364" s="9"/>
      <c r="AL3364" s="9"/>
      <c r="AM3364" s="9"/>
      <c r="AN3364" s="9"/>
      <c r="AO3364" s="9"/>
      <c r="AP3364" s="9"/>
      <c r="AQ3364" s="9"/>
      <c r="AR3364" s="9"/>
      <c r="AS3364" s="9"/>
      <c r="AT3364" s="9"/>
      <c r="AU3364" s="9"/>
      <c r="AV3364" s="9"/>
      <c r="AW3364" s="9"/>
      <c r="AX3364" s="9"/>
      <c r="AY3364" s="9"/>
      <c r="AZ3364" s="9"/>
      <c r="BA3364" s="9"/>
      <c r="BB3364" s="9"/>
      <c r="BC3364" s="9"/>
      <c r="BD3364" s="9"/>
      <c r="BE3364" s="9"/>
      <c r="BF3364" s="9"/>
      <c r="BG3364" s="9"/>
      <c r="BH3364" s="9"/>
      <c r="BI3364" s="9"/>
      <c r="BJ3364" s="9"/>
      <c r="BK3364" s="9"/>
      <c r="BL3364" s="9"/>
      <c r="BM3364" s="9"/>
      <c r="BN3364" s="9"/>
      <c r="BO3364" s="9"/>
      <c r="BP3364" s="9"/>
      <c r="BQ3364" s="9"/>
      <c r="BR3364" s="9"/>
      <c r="BS3364" s="9"/>
      <c r="BT3364" s="9"/>
      <c r="BU3364" s="9"/>
      <c r="BV3364" s="9"/>
      <c r="BW3364" s="9"/>
      <c r="BX3364" s="9"/>
      <c r="BY3364" s="9"/>
      <c r="BZ3364" s="9"/>
      <c r="CA3364" s="9"/>
      <c r="CB3364" s="9"/>
      <c r="CC3364" s="9"/>
      <c r="CD3364" s="9"/>
      <c r="CE3364" s="9"/>
      <c r="CF3364" s="9"/>
      <c r="CG3364" s="9"/>
      <c r="CH3364" s="9"/>
      <c r="CI3364" s="9"/>
      <c r="CJ3364" s="9"/>
      <c r="CK3364" s="9"/>
      <c r="CL3364" s="9"/>
      <c r="CM3364" s="9"/>
      <c r="CN3364" s="9"/>
      <c r="CO3364" s="9"/>
      <c r="CP3364" s="9"/>
      <c r="CQ3364" s="64"/>
    </row>
    <row r="3365" spans="1:95" ht="15" customHeight="1">
      <c r="A3365" s="9"/>
      <c r="B3365" s="9"/>
      <c r="C3365" s="9"/>
      <c r="D3365" s="9"/>
      <c r="E3365" s="9"/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/>
      <c r="AK3365" s="9"/>
      <c r="AL3365" s="9"/>
      <c r="AM3365" s="9"/>
      <c r="AN3365" s="9"/>
      <c r="AO3365" s="9"/>
      <c r="AP3365" s="9"/>
      <c r="AQ3365" s="9"/>
      <c r="AR3365" s="9"/>
      <c r="AS3365" s="9"/>
      <c r="AT3365" s="9"/>
      <c r="AU3365" s="9"/>
      <c r="AV3365" s="9"/>
      <c r="AW3365" s="9"/>
      <c r="AX3365" s="9"/>
      <c r="AY3365" s="9"/>
      <c r="AZ3365" s="9"/>
      <c r="BA3365" s="9"/>
      <c r="BB3365" s="9"/>
      <c r="BC3365" s="9"/>
      <c r="BD3365" s="9"/>
      <c r="BE3365" s="9"/>
      <c r="BF3365" s="9"/>
      <c r="BG3365" s="9"/>
      <c r="BH3365" s="9"/>
      <c r="BI3365" s="9"/>
      <c r="BJ3365" s="9"/>
      <c r="BK3365" s="9"/>
      <c r="BL3365" s="9"/>
      <c r="BM3365" s="9"/>
      <c r="BN3365" s="9"/>
      <c r="BO3365" s="9"/>
      <c r="BP3365" s="9"/>
      <c r="BQ3365" s="9"/>
      <c r="BR3365" s="9"/>
      <c r="BS3365" s="9"/>
      <c r="BT3365" s="9"/>
      <c r="BU3365" s="9"/>
      <c r="BV3365" s="9"/>
      <c r="BW3365" s="9"/>
      <c r="BX3365" s="9"/>
      <c r="BY3365" s="9"/>
      <c r="BZ3365" s="9"/>
      <c r="CA3365" s="9"/>
      <c r="CB3365" s="9"/>
      <c r="CC3365" s="9"/>
      <c r="CD3365" s="9"/>
      <c r="CE3365" s="9"/>
      <c r="CF3365" s="9"/>
      <c r="CG3365" s="9"/>
      <c r="CH3365" s="9"/>
      <c r="CI3365" s="9"/>
      <c r="CJ3365" s="9"/>
      <c r="CK3365" s="9"/>
      <c r="CL3365" s="9"/>
      <c r="CM3365" s="9"/>
      <c r="CN3365" s="9"/>
      <c r="CO3365" s="9"/>
      <c r="CP3365" s="9"/>
      <c r="CQ3365" s="64"/>
    </row>
    <row r="3366" spans="1:95" ht="15" customHeight="1">
      <c r="A3366" s="9"/>
      <c r="B3366" s="9"/>
      <c r="C3366" s="9"/>
      <c r="D3366" s="9"/>
      <c r="E3366" s="9"/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/>
      <c r="AK3366" s="9"/>
      <c r="AL3366" s="9"/>
      <c r="AM3366" s="9"/>
      <c r="AN3366" s="9"/>
      <c r="AO3366" s="9"/>
      <c r="AP3366" s="9"/>
      <c r="AQ3366" s="9"/>
      <c r="AR3366" s="9"/>
      <c r="AS3366" s="9"/>
      <c r="AT3366" s="9"/>
      <c r="AU3366" s="9"/>
      <c r="AV3366" s="9"/>
      <c r="AW3366" s="9"/>
      <c r="AX3366" s="9"/>
      <c r="AY3366" s="9"/>
      <c r="AZ3366" s="9"/>
      <c r="BA3366" s="9"/>
      <c r="BB3366" s="9"/>
      <c r="BC3366" s="9"/>
      <c r="BD3366" s="9"/>
      <c r="BE3366" s="9"/>
      <c r="BF3366" s="9"/>
      <c r="BG3366" s="9"/>
      <c r="BH3366" s="9"/>
      <c r="BI3366" s="9"/>
      <c r="BJ3366" s="9"/>
      <c r="BK3366" s="9"/>
      <c r="BL3366" s="9"/>
      <c r="BM3366" s="9"/>
      <c r="BN3366" s="9"/>
      <c r="BO3366" s="9"/>
      <c r="BP3366" s="9"/>
      <c r="BQ3366" s="9"/>
      <c r="BR3366" s="9"/>
      <c r="BS3366" s="9"/>
      <c r="BT3366" s="9"/>
      <c r="BU3366" s="9"/>
      <c r="BV3366" s="9"/>
      <c r="BW3366" s="9"/>
      <c r="BX3366" s="9"/>
      <c r="BY3366" s="9"/>
      <c r="BZ3366" s="9"/>
      <c r="CA3366" s="9"/>
      <c r="CB3366" s="9"/>
      <c r="CC3366" s="9"/>
      <c r="CD3366" s="9"/>
      <c r="CE3366" s="9"/>
      <c r="CF3366" s="9"/>
      <c r="CG3366" s="9"/>
      <c r="CH3366" s="9"/>
      <c r="CI3366" s="9"/>
      <c r="CJ3366" s="9"/>
      <c r="CK3366" s="9"/>
      <c r="CL3366" s="9"/>
      <c r="CM3366" s="9"/>
      <c r="CN3366" s="9"/>
      <c r="CO3366" s="9"/>
      <c r="CP3366" s="9"/>
      <c r="CQ3366" s="64"/>
    </row>
    <row r="3367" spans="1:95" ht="15" customHeight="1">
      <c r="A3367" s="9"/>
      <c r="B3367" s="9"/>
      <c r="C3367" s="9"/>
      <c r="D3367" s="9"/>
      <c r="E3367" s="9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/>
      <c r="AN3367" s="9"/>
      <c r="AO3367" s="9"/>
      <c r="AP3367" s="9"/>
      <c r="AQ3367" s="9"/>
      <c r="AR3367" s="9"/>
      <c r="AS3367" s="9"/>
      <c r="AT3367" s="9"/>
      <c r="AU3367" s="9"/>
      <c r="AV3367" s="9"/>
      <c r="AW3367" s="9"/>
      <c r="AX3367" s="9"/>
      <c r="AY3367" s="9"/>
      <c r="AZ3367" s="9"/>
      <c r="BA3367" s="9"/>
      <c r="BB3367" s="9"/>
      <c r="BC3367" s="9"/>
      <c r="BD3367" s="9"/>
      <c r="BE3367" s="9"/>
      <c r="BF3367" s="9"/>
      <c r="BG3367" s="9"/>
      <c r="BH3367" s="9"/>
      <c r="BI3367" s="9"/>
      <c r="BJ3367" s="9"/>
      <c r="BK3367" s="9"/>
      <c r="BL3367" s="9"/>
      <c r="BM3367" s="9"/>
      <c r="BN3367" s="9"/>
      <c r="BO3367" s="9"/>
      <c r="BP3367" s="9"/>
      <c r="BQ3367" s="9"/>
      <c r="BR3367" s="9"/>
      <c r="BS3367" s="9"/>
      <c r="BT3367" s="9"/>
      <c r="BU3367" s="9"/>
      <c r="BV3367" s="9"/>
      <c r="BW3367" s="9"/>
      <c r="BX3367" s="9"/>
      <c r="BY3367" s="9"/>
      <c r="BZ3367" s="9"/>
      <c r="CA3367" s="9"/>
      <c r="CB3367" s="9"/>
      <c r="CC3367" s="9"/>
      <c r="CD3367" s="9"/>
      <c r="CE3367" s="9"/>
      <c r="CF3367" s="9"/>
      <c r="CG3367" s="9"/>
      <c r="CH3367" s="9"/>
      <c r="CI3367" s="9"/>
      <c r="CJ3367" s="9"/>
      <c r="CK3367" s="9"/>
      <c r="CL3367" s="9"/>
      <c r="CM3367" s="9"/>
      <c r="CN3367" s="9"/>
      <c r="CO3367" s="9"/>
      <c r="CP3367" s="9"/>
      <c r="CQ3367" s="64"/>
    </row>
    <row r="3368" spans="1:95" ht="15" customHeight="1">
      <c r="A3368" s="9"/>
      <c r="B3368" s="9"/>
      <c r="C3368" s="9"/>
      <c r="D3368" s="9"/>
      <c r="E3368" s="9"/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/>
      <c r="AK3368" s="9"/>
      <c r="AL3368" s="9"/>
      <c r="AM3368" s="9"/>
      <c r="AN3368" s="9"/>
      <c r="AO3368" s="9"/>
      <c r="AP3368" s="9"/>
      <c r="AQ3368" s="9"/>
      <c r="AR3368" s="9"/>
      <c r="AS3368" s="9"/>
      <c r="AT3368" s="9"/>
      <c r="AU3368" s="9"/>
      <c r="AV3368" s="9"/>
      <c r="AW3368" s="9"/>
      <c r="AX3368" s="9"/>
      <c r="AY3368" s="9"/>
      <c r="AZ3368" s="9"/>
      <c r="BA3368" s="9"/>
      <c r="BB3368" s="9"/>
      <c r="BC3368" s="9"/>
      <c r="BD3368" s="9"/>
      <c r="BE3368" s="9"/>
      <c r="BF3368" s="9"/>
      <c r="BG3368" s="9"/>
      <c r="BH3368" s="9"/>
      <c r="BI3368" s="9"/>
      <c r="BJ3368" s="9"/>
      <c r="BK3368" s="9"/>
      <c r="BL3368" s="9"/>
      <c r="BM3368" s="9"/>
      <c r="BN3368" s="9"/>
      <c r="BO3368" s="9"/>
      <c r="BP3368" s="9"/>
      <c r="BQ3368" s="9"/>
      <c r="BR3368" s="9"/>
      <c r="BS3368" s="9"/>
      <c r="BT3368" s="9"/>
      <c r="BU3368" s="9"/>
      <c r="BV3368" s="9"/>
      <c r="BW3368" s="9"/>
      <c r="BX3368" s="9"/>
      <c r="BY3368" s="9"/>
      <c r="BZ3368" s="9"/>
      <c r="CA3368" s="9"/>
      <c r="CB3368" s="9"/>
      <c r="CC3368" s="9"/>
      <c r="CD3368" s="9"/>
      <c r="CE3368" s="9"/>
      <c r="CF3368" s="9"/>
      <c r="CG3368" s="9"/>
      <c r="CH3368" s="9"/>
      <c r="CI3368" s="9"/>
      <c r="CJ3368" s="9"/>
      <c r="CK3368" s="9"/>
      <c r="CL3368" s="9"/>
      <c r="CM3368" s="9"/>
      <c r="CN3368" s="9"/>
      <c r="CO3368" s="9"/>
      <c r="CP3368" s="9"/>
      <c r="CQ3368" s="64"/>
    </row>
    <row r="3369" spans="1:95" ht="15" customHeight="1">
      <c r="A3369" s="9"/>
      <c r="B3369" s="9"/>
      <c r="C3369" s="9"/>
      <c r="D3369" s="9"/>
      <c r="E3369" s="9"/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/>
      <c r="AK3369" s="9"/>
      <c r="AL3369" s="9"/>
      <c r="AM3369" s="9"/>
      <c r="AN3369" s="9"/>
      <c r="AO3369" s="9"/>
      <c r="AP3369" s="9"/>
      <c r="AQ3369" s="9"/>
      <c r="AR3369" s="9"/>
      <c r="AS3369" s="9"/>
      <c r="AT3369" s="9"/>
      <c r="AU3369" s="9"/>
      <c r="AV3369" s="9"/>
      <c r="AW3369" s="9"/>
      <c r="AX3369" s="9"/>
      <c r="AY3369" s="9"/>
      <c r="AZ3369" s="9"/>
      <c r="BA3369" s="9"/>
      <c r="BB3369" s="9"/>
      <c r="BC3369" s="9"/>
      <c r="BD3369" s="9"/>
      <c r="BE3369" s="9"/>
      <c r="BF3369" s="9"/>
      <c r="BG3369" s="9"/>
      <c r="BH3369" s="9"/>
      <c r="BI3369" s="9"/>
      <c r="BJ3369" s="9"/>
      <c r="BK3369" s="9"/>
      <c r="BL3369" s="9"/>
      <c r="BM3369" s="9"/>
      <c r="BN3369" s="9"/>
      <c r="BO3369" s="9"/>
      <c r="BP3369" s="9"/>
      <c r="BQ3369" s="9"/>
      <c r="BR3369" s="9"/>
      <c r="BS3369" s="9"/>
      <c r="BT3369" s="9"/>
      <c r="BU3369" s="9"/>
      <c r="BV3369" s="9"/>
      <c r="BW3369" s="9"/>
      <c r="BX3369" s="9"/>
      <c r="BY3369" s="9"/>
      <c r="BZ3369" s="9"/>
      <c r="CA3369" s="9"/>
      <c r="CB3369" s="9"/>
      <c r="CC3369" s="9"/>
      <c r="CD3369" s="9"/>
      <c r="CE3369" s="9"/>
      <c r="CF3369" s="9"/>
      <c r="CG3369" s="9"/>
      <c r="CH3369" s="9"/>
      <c r="CI3369" s="9"/>
      <c r="CJ3369" s="9"/>
      <c r="CK3369" s="9"/>
      <c r="CL3369" s="9"/>
      <c r="CM3369" s="9"/>
      <c r="CN3369" s="9"/>
      <c r="CO3369" s="9"/>
      <c r="CP3369" s="9"/>
      <c r="CQ3369" s="64"/>
    </row>
    <row r="3370" spans="1:95" ht="15" customHeight="1">
      <c r="A3370" s="9"/>
      <c r="B3370" s="9"/>
      <c r="C3370" s="9"/>
      <c r="D3370" s="9"/>
      <c r="E3370" s="9"/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/>
      <c r="AK3370" s="9"/>
      <c r="AL3370" s="9"/>
      <c r="AM3370" s="9"/>
      <c r="AN3370" s="9"/>
      <c r="AO3370" s="9"/>
      <c r="AP3370" s="9"/>
      <c r="AQ3370" s="9"/>
      <c r="AR3370" s="9"/>
      <c r="AS3370" s="9"/>
      <c r="AT3370" s="9"/>
      <c r="AU3370" s="9"/>
      <c r="AV3370" s="9"/>
      <c r="AW3370" s="9"/>
      <c r="AX3370" s="9"/>
      <c r="AY3370" s="9"/>
      <c r="AZ3370" s="9"/>
      <c r="BA3370" s="9"/>
      <c r="BB3370" s="9"/>
      <c r="BC3370" s="9"/>
      <c r="BD3370" s="9"/>
      <c r="BE3370" s="9"/>
      <c r="BF3370" s="9"/>
      <c r="BG3370" s="9"/>
      <c r="BH3370" s="9"/>
      <c r="BI3370" s="9"/>
      <c r="BJ3370" s="9"/>
      <c r="BK3370" s="9"/>
      <c r="BL3370" s="9"/>
      <c r="BM3370" s="9"/>
      <c r="BN3370" s="9"/>
      <c r="BO3370" s="9"/>
      <c r="BP3370" s="9"/>
      <c r="BQ3370" s="9"/>
      <c r="BR3370" s="9"/>
      <c r="BS3370" s="9"/>
      <c r="BT3370" s="9"/>
      <c r="BU3370" s="9"/>
      <c r="BV3370" s="9"/>
      <c r="BW3370" s="9"/>
      <c r="BX3370" s="9"/>
      <c r="BY3370" s="9"/>
      <c r="BZ3370" s="9"/>
      <c r="CA3370" s="9"/>
      <c r="CB3370" s="9"/>
      <c r="CC3370" s="9"/>
      <c r="CD3370" s="9"/>
      <c r="CE3370" s="9"/>
      <c r="CF3370" s="9"/>
      <c r="CG3370" s="9"/>
      <c r="CH3370" s="9"/>
      <c r="CI3370" s="9"/>
      <c r="CJ3370" s="9"/>
      <c r="CK3370" s="9"/>
      <c r="CL3370" s="9"/>
      <c r="CM3370" s="9"/>
      <c r="CN3370" s="9"/>
      <c r="CO3370" s="9"/>
      <c r="CP3370" s="9"/>
      <c r="CQ3370" s="64"/>
    </row>
    <row r="3371" spans="1:95" ht="15" customHeight="1">
      <c r="A3371" s="9"/>
      <c r="B3371" s="9"/>
      <c r="C3371" s="9"/>
      <c r="D3371" s="9"/>
      <c r="E3371" s="9"/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/>
      <c r="AK3371" s="9"/>
      <c r="AL3371" s="9"/>
      <c r="AM3371" s="9"/>
      <c r="AN3371" s="9"/>
      <c r="AO3371" s="9"/>
      <c r="AP3371" s="9"/>
      <c r="AQ3371" s="9"/>
      <c r="AR3371" s="9"/>
      <c r="AS3371" s="9"/>
      <c r="AT3371" s="9"/>
      <c r="AU3371" s="9"/>
      <c r="AV3371" s="9"/>
      <c r="AW3371" s="9"/>
      <c r="AX3371" s="9"/>
      <c r="AY3371" s="9"/>
      <c r="AZ3371" s="9"/>
      <c r="BA3371" s="9"/>
      <c r="BB3371" s="9"/>
      <c r="BC3371" s="9"/>
      <c r="BD3371" s="9"/>
      <c r="BE3371" s="9"/>
      <c r="BF3371" s="9"/>
      <c r="BG3371" s="9"/>
      <c r="BH3371" s="9"/>
      <c r="BI3371" s="9"/>
      <c r="BJ3371" s="9"/>
      <c r="BK3371" s="9"/>
      <c r="BL3371" s="9"/>
      <c r="BM3371" s="9"/>
      <c r="BN3371" s="9"/>
      <c r="BO3371" s="9"/>
      <c r="BP3371" s="9"/>
      <c r="BQ3371" s="9"/>
      <c r="BR3371" s="9"/>
      <c r="BS3371" s="9"/>
      <c r="BT3371" s="9"/>
      <c r="BU3371" s="9"/>
      <c r="BV3371" s="9"/>
      <c r="BW3371" s="9"/>
      <c r="BX3371" s="9"/>
      <c r="BY3371" s="9"/>
      <c r="BZ3371" s="9"/>
      <c r="CA3371" s="9"/>
      <c r="CB3371" s="9"/>
      <c r="CC3371" s="9"/>
      <c r="CD3371" s="9"/>
      <c r="CE3371" s="9"/>
      <c r="CF3371" s="9"/>
      <c r="CG3371" s="9"/>
      <c r="CH3371" s="9"/>
      <c r="CI3371" s="9"/>
      <c r="CJ3371" s="9"/>
      <c r="CK3371" s="9"/>
      <c r="CL3371" s="9"/>
      <c r="CM3371" s="9"/>
      <c r="CN3371" s="9"/>
      <c r="CO3371" s="9"/>
      <c r="CP3371" s="9"/>
      <c r="CQ3371" s="64"/>
    </row>
    <row r="3372" spans="1:95" ht="15" customHeight="1">
      <c r="A3372" s="9"/>
      <c r="B3372" s="9"/>
      <c r="C3372" s="9"/>
      <c r="D3372" s="9"/>
      <c r="E3372" s="9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/>
      <c r="AK3372" s="9"/>
      <c r="AL3372" s="9"/>
      <c r="AM3372" s="9"/>
      <c r="AN3372" s="9"/>
      <c r="AO3372" s="9"/>
      <c r="AP3372" s="9"/>
      <c r="AQ3372" s="9"/>
      <c r="AR3372" s="9"/>
      <c r="AS3372" s="9"/>
      <c r="AT3372" s="9"/>
      <c r="AU3372" s="9"/>
      <c r="AV3372" s="9"/>
      <c r="AW3372" s="9"/>
      <c r="AX3372" s="9"/>
      <c r="AY3372" s="9"/>
      <c r="AZ3372" s="9"/>
      <c r="BA3372" s="9"/>
      <c r="BB3372" s="9"/>
      <c r="BC3372" s="9"/>
      <c r="BD3372" s="9"/>
      <c r="BE3372" s="9"/>
      <c r="BF3372" s="9"/>
      <c r="BG3372" s="9"/>
      <c r="BH3372" s="9"/>
      <c r="BI3372" s="9"/>
      <c r="BJ3372" s="9"/>
      <c r="BK3372" s="9"/>
      <c r="BL3372" s="9"/>
      <c r="BM3372" s="9"/>
      <c r="BN3372" s="9"/>
      <c r="BO3372" s="9"/>
      <c r="BP3372" s="9"/>
      <c r="BQ3372" s="9"/>
      <c r="BR3372" s="9"/>
      <c r="BS3372" s="9"/>
      <c r="BT3372" s="9"/>
      <c r="BU3372" s="9"/>
      <c r="BV3372" s="9"/>
      <c r="BW3372" s="9"/>
      <c r="BX3372" s="9"/>
      <c r="BY3372" s="9"/>
      <c r="BZ3372" s="9"/>
      <c r="CA3372" s="9"/>
      <c r="CB3372" s="9"/>
      <c r="CC3372" s="9"/>
      <c r="CD3372" s="9"/>
      <c r="CE3372" s="9"/>
      <c r="CF3372" s="9"/>
      <c r="CG3372" s="9"/>
      <c r="CH3372" s="9"/>
      <c r="CI3372" s="9"/>
      <c r="CJ3372" s="9"/>
      <c r="CK3372" s="9"/>
      <c r="CL3372" s="9"/>
      <c r="CM3372" s="9"/>
      <c r="CN3372" s="9"/>
      <c r="CO3372" s="9"/>
      <c r="CP3372" s="9"/>
      <c r="CQ3372" s="64"/>
    </row>
    <row r="3373" spans="1:95" ht="15" customHeight="1">
      <c r="A3373" s="9"/>
      <c r="B3373" s="9"/>
      <c r="C3373" s="9"/>
      <c r="D3373" s="9"/>
      <c r="E3373" s="9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/>
      <c r="AK3373" s="9"/>
      <c r="AL3373" s="9"/>
      <c r="AM3373" s="9"/>
      <c r="AN3373" s="9"/>
      <c r="AO3373" s="9"/>
      <c r="AP3373" s="9"/>
      <c r="AQ3373" s="9"/>
      <c r="AR3373" s="9"/>
      <c r="AS3373" s="9"/>
      <c r="AT3373" s="9"/>
      <c r="AU3373" s="9"/>
      <c r="AV3373" s="9"/>
      <c r="AW3373" s="9"/>
      <c r="AX3373" s="9"/>
      <c r="AY3373" s="9"/>
      <c r="AZ3373" s="9"/>
      <c r="BA3373" s="9"/>
      <c r="BB3373" s="9"/>
      <c r="BC3373" s="9"/>
      <c r="BD3373" s="9"/>
      <c r="BE3373" s="9"/>
      <c r="BF3373" s="9"/>
      <c r="BG3373" s="9"/>
      <c r="BH3373" s="9"/>
      <c r="BI3373" s="9"/>
      <c r="BJ3373" s="9"/>
      <c r="BK3373" s="9"/>
      <c r="BL3373" s="9"/>
      <c r="BM3373" s="9"/>
      <c r="BN3373" s="9"/>
      <c r="BO3373" s="9"/>
      <c r="BP3373" s="9"/>
      <c r="BQ3373" s="9"/>
      <c r="BR3373" s="9"/>
      <c r="BS3373" s="9"/>
      <c r="BT3373" s="9"/>
      <c r="BU3373" s="9"/>
      <c r="BV3373" s="9"/>
      <c r="BW3373" s="9"/>
      <c r="BX3373" s="9"/>
      <c r="BY3373" s="9"/>
      <c r="BZ3373" s="9"/>
      <c r="CA3373" s="9"/>
      <c r="CB3373" s="9"/>
      <c r="CC3373" s="9"/>
      <c r="CD3373" s="9"/>
      <c r="CE3373" s="9"/>
      <c r="CF3373" s="9"/>
      <c r="CG3373" s="9"/>
      <c r="CH3373" s="9"/>
      <c r="CI3373" s="9"/>
      <c r="CJ3373" s="9"/>
      <c r="CK3373" s="9"/>
      <c r="CL3373" s="9"/>
      <c r="CM3373" s="9"/>
      <c r="CN3373" s="9"/>
      <c r="CO3373" s="9"/>
      <c r="CP3373" s="9"/>
      <c r="CQ3373" s="64"/>
    </row>
    <row r="3374" spans="1:95" ht="15" customHeight="1">
      <c r="A3374" s="9"/>
      <c r="B3374" s="9"/>
      <c r="C3374" s="9"/>
      <c r="D3374" s="9"/>
      <c r="E3374" s="9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/>
      <c r="AK3374" s="9"/>
      <c r="AL3374" s="9"/>
      <c r="AM3374" s="9"/>
      <c r="AN3374" s="9"/>
      <c r="AO3374" s="9"/>
      <c r="AP3374" s="9"/>
      <c r="AQ3374" s="9"/>
      <c r="AR3374" s="9"/>
      <c r="AS3374" s="9"/>
      <c r="AT3374" s="9"/>
      <c r="AU3374" s="9"/>
      <c r="AV3374" s="9"/>
      <c r="AW3374" s="9"/>
      <c r="AX3374" s="9"/>
      <c r="AY3374" s="9"/>
      <c r="AZ3374" s="9"/>
      <c r="BA3374" s="9"/>
      <c r="BB3374" s="9"/>
      <c r="BC3374" s="9"/>
      <c r="BD3374" s="9"/>
      <c r="BE3374" s="9"/>
      <c r="BF3374" s="9"/>
      <c r="BG3374" s="9"/>
      <c r="BH3374" s="9"/>
      <c r="BI3374" s="9"/>
      <c r="BJ3374" s="9"/>
      <c r="BK3374" s="9"/>
      <c r="BL3374" s="9"/>
      <c r="BM3374" s="9"/>
      <c r="BN3374" s="9"/>
      <c r="BO3374" s="9"/>
      <c r="BP3374" s="9"/>
      <c r="BQ3374" s="9"/>
      <c r="BR3374" s="9"/>
      <c r="BS3374" s="9"/>
      <c r="BT3374" s="9"/>
      <c r="BU3374" s="9"/>
      <c r="BV3374" s="9"/>
      <c r="BW3374" s="9"/>
      <c r="BX3374" s="9"/>
      <c r="BY3374" s="9"/>
      <c r="BZ3374" s="9"/>
      <c r="CA3374" s="9"/>
      <c r="CB3374" s="9"/>
      <c r="CC3374" s="9"/>
      <c r="CD3374" s="9"/>
      <c r="CE3374" s="9"/>
      <c r="CF3374" s="9"/>
      <c r="CG3374" s="9"/>
      <c r="CH3374" s="9"/>
      <c r="CI3374" s="9"/>
      <c r="CJ3374" s="9"/>
      <c r="CK3374" s="9"/>
      <c r="CL3374" s="9"/>
      <c r="CM3374" s="9"/>
      <c r="CN3374" s="9"/>
      <c r="CO3374" s="9"/>
      <c r="CP3374" s="9"/>
      <c r="CQ3374" s="64"/>
    </row>
    <row r="3375" spans="1:95" ht="15" customHeight="1">
      <c r="A3375" s="9"/>
      <c r="B3375" s="9"/>
      <c r="C3375" s="9"/>
      <c r="D3375" s="9"/>
      <c r="E3375" s="9"/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/>
      <c r="AK3375" s="9"/>
      <c r="AL3375" s="9"/>
      <c r="AM3375" s="9"/>
      <c r="AN3375" s="9"/>
      <c r="AO3375" s="9"/>
      <c r="AP3375" s="9"/>
      <c r="AQ3375" s="9"/>
      <c r="AR3375" s="9"/>
      <c r="AS3375" s="9"/>
      <c r="AT3375" s="9"/>
      <c r="AU3375" s="9"/>
      <c r="AV3375" s="9"/>
      <c r="AW3375" s="9"/>
      <c r="AX3375" s="9"/>
      <c r="AY3375" s="9"/>
      <c r="AZ3375" s="9"/>
      <c r="BA3375" s="9"/>
      <c r="BB3375" s="9"/>
      <c r="BC3375" s="9"/>
      <c r="BD3375" s="9"/>
      <c r="BE3375" s="9"/>
      <c r="BF3375" s="9"/>
      <c r="BG3375" s="9"/>
      <c r="BH3375" s="9"/>
      <c r="BI3375" s="9"/>
      <c r="BJ3375" s="9"/>
      <c r="BK3375" s="9"/>
      <c r="BL3375" s="9"/>
      <c r="BM3375" s="9"/>
      <c r="BN3375" s="9"/>
      <c r="BO3375" s="9"/>
      <c r="BP3375" s="9"/>
      <c r="BQ3375" s="9"/>
      <c r="BR3375" s="9"/>
      <c r="BS3375" s="9"/>
      <c r="BT3375" s="9"/>
      <c r="BU3375" s="9"/>
      <c r="BV3375" s="9"/>
      <c r="BW3375" s="9"/>
      <c r="BX3375" s="9"/>
      <c r="BY3375" s="9"/>
      <c r="BZ3375" s="9"/>
      <c r="CA3375" s="9"/>
      <c r="CB3375" s="9"/>
      <c r="CC3375" s="9"/>
      <c r="CD3375" s="9"/>
      <c r="CE3375" s="9"/>
      <c r="CF3375" s="9"/>
      <c r="CG3375" s="9"/>
      <c r="CH3375" s="9"/>
      <c r="CI3375" s="9"/>
      <c r="CJ3375" s="9"/>
      <c r="CK3375" s="9"/>
      <c r="CL3375" s="9"/>
      <c r="CM3375" s="9"/>
      <c r="CN3375" s="9"/>
      <c r="CO3375" s="9"/>
      <c r="CP3375" s="9"/>
      <c r="CQ3375" s="64"/>
    </row>
    <row r="3376" spans="1:95" ht="15" customHeight="1">
      <c r="A3376" s="9"/>
      <c r="B3376" s="9"/>
      <c r="C3376" s="9"/>
      <c r="D3376" s="9"/>
      <c r="E3376" s="9"/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/>
      <c r="AK3376" s="9"/>
      <c r="AL3376" s="9"/>
      <c r="AM3376" s="9"/>
      <c r="AN3376" s="9"/>
      <c r="AO3376" s="9"/>
      <c r="AP3376" s="9"/>
      <c r="AQ3376" s="9"/>
      <c r="AR3376" s="9"/>
      <c r="AS3376" s="9"/>
      <c r="AT3376" s="9"/>
      <c r="AU3376" s="9"/>
      <c r="AV3376" s="9"/>
      <c r="AW3376" s="9"/>
      <c r="AX3376" s="9"/>
      <c r="AY3376" s="9"/>
      <c r="AZ3376" s="9"/>
      <c r="BA3376" s="9"/>
      <c r="BB3376" s="9"/>
      <c r="BC3376" s="9"/>
      <c r="BD3376" s="9"/>
      <c r="BE3376" s="9"/>
      <c r="BF3376" s="9"/>
      <c r="BG3376" s="9"/>
      <c r="BH3376" s="9"/>
      <c r="BI3376" s="9"/>
      <c r="BJ3376" s="9"/>
      <c r="BK3376" s="9"/>
      <c r="BL3376" s="9"/>
      <c r="BM3376" s="9"/>
      <c r="BN3376" s="9"/>
      <c r="BO3376" s="9"/>
      <c r="BP3376" s="9"/>
      <c r="BQ3376" s="9"/>
      <c r="BR3376" s="9"/>
      <c r="BS3376" s="9"/>
      <c r="BT3376" s="9"/>
      <c r="BU3376" s="9"/>
      <c r="BV3376" s="9"/>
      <c r="BW3376" s="9"/>
      <c r="BX3376" s="9"/>
      <c r="BY3376" s="9"/>
      <c r="BZ3376" s="9"/>
      <c r="CA3376" s="9"/>
      <c r="CB3376" s="9"/>
      <c r="CC3376" s="9"/>
      <c r="CD3376" s="9"/>
      <c r="CE3376" s="9"/>
      <c r="CF3376" s="9"/>
      <c r="CG3376" s="9"/>
      <c r="CH3376" s="9"/>
      <c r="CI3376" s="9"/>
      <c r="CJ3376" s="9"/>
      <c r="CK3376" s="9"/>
      <c r="CL3376" s="9"/>
      <c r="CM3376" s="9"/>
      <c r="CN3376" s="9"/>
      <c r="CO3376" s="9"/>
      <c r="CP3376" s="9"/>
      <c r="CQ3376" s="64"/>
    </row>
    <row r="3377" spans="1:95" ht="15" customHeight="1">
      <c r="A3377" s="9"/>
      <c r="B3377" s="9"/>
      <c r="C3377" s="9"/>
      <c r="D3377" s="9"/>
      <c r="E3377" s="9"/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/>
      <c r="AK3377" s="9"/>
      <c r="AL3377" s="9"/>
      <c r="AM3377" s="9"/>
      <c r="AN3377" s="9"/>
      <c r="AO3377" s="9"/>
      <c r="AP3377" s="9"/>
      <c r="AQ3377" s="9"/>
      <c r="AR3377" s="9"/>
      <c r="AS3377" s="9"/>
      <c r="AT3377" s="9"/>
      <c r="AU3377" s="9"/>
      <c r="AV3377" s="9"/>
      <c r="AW3377" s="9"/>
      <c r="AX3377" s="9"/>
      <c r="AY3377" s="9"/>
      <c r="AZ3377" s="9"/>
      <c r="BA3377" s="9"/>
      <c r="BB3377" s="9"/>
      <c r="BC3377" s="9"/>
      <c r="BD3377" s="9"/>
      <c r="BE3377" s="9"/>
      <c r="BF3377" s="9"/>
      <c r="BG3377" s="9"/>
      <c r="BH3377" s="9"/>
      <c r="BI3377" s="9"/>
      <c r="BJ3377" s="9"/>
      <c r="BK3377" s="9"/>
      <c r="BL3377" s="9"/>
      <c r="BM3377" s="9"/>
      <c r="BN3377" s="9"/>
      <c r="BO3377" s="9"/>
      <c r="BP3377" s="9"/>
      <c r="BQ3377" s="9"/>
      <c r="BR3377" s="9"/>
      <c r="BS3377" s="9"/>
      <c r="BT3377" s="9"/>
      <c r="BU3377" s="9"/>
      <c r="BV3377" s="9"/>
      <c r="BW3377" s="9"/>
      <c r="BX3377" s="9"/>
      <c r="BY3377" s="9"/>
      <c r="BZ3377" s="9"/>
      <c r="CA3377" s="9"/>
      <c r="CB3377" s="9"/>
      <c r="CC3377" s="9"/>
      <c r="CD3377" s="9"/>
      <c r="CE3377" s="9"/>
      <c r="CF3377" s="9"/>
      <c r="CG3377" s="9"/>
      <c r="CH3377" s="9"/>
      <c r="CI3377" s="9"/>
      <c r="CJ3377" s="9"/>
      <c r="CK3377" s="9"/>
      <c r="CL3377" s="9"/>
      <c r="CM3377" s="9"/>
      <c r="CN3377" s="9"/>
      <c r="CO3377" s="9"/>
      <c r="CP3377" s="9"/>
      <c r="CQ3377" s="64"/>
    </row>
    <row r="3378" spans="1:95" ht="15" customHeight="1">
      <c r="A3378" s="9"/>
      <c r="B3378" s="9"/>
      <c r="C3378" s="9"/>
      <c r="D3378" s="9"/>
      <c r="E3378" s="9"/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/>
      <c r="AK3378" s="9"/>
      <c r="AL3378" s="9"/>
      <c r="AM3378" s="9"/>
      <c r="AN3378" s="9"/>
      <c r="AO3378" s="9"/>
      <c r="AP3378" s="9"/>
      <c r="AQ3378" s="9"/>
      <c r="AR3378" s="9"/>
      <c r="AS3378" s="9"/>
      <c r="AT3378" s="9"/>
      <c r="AU3378" s="9"/>
      <c r="AV3378" s="9"/>
      <c r="AW3378" s="9"/>
      <c r="AX3378" s="9"/>
      <c r="AY3378" s="9"/>
      <c r="AZ3378" s="9"/>
      <c r="BA3378" s="9"/>
      <c r="BB3378" s="9"/>
      <c r="BC3378" s="9"/>
      <c r="BD3378" s="9"/>
      <c r="BE3378" s="9"/>
      <c r="BF3378" s="9"/>
      <c r="BG3378" s="9"/>
      <c r="BH3378" s="9"/>
      <c r="BI3378" s="9"/>
      <c r="BJ3378" s="9"/>
      <c r="BK3378" s="9"/>
      <c r="BL3378" s="9"/>
      <c r="BM3378" s="9"/>
      <c r="BN3378" s="9"/>
      <c r="BO3378" s="9"/>
      <c r="BP3378" s="9"/>
      <c r="BQ3378" s="9"/>
      <c r="BR3378" s="9"/>
      <c r="BS3378" s="9"/>
      <c r="BT3378" s="9"/>
      <c r="BU3378" s="9"/>
      <c r="BV3378" s="9"/>
      <c r="BW3378" s="9"/>
      <c r="BX3378" s="9"/>
      <c r="BY3378" s="9"/>
      <c r="BZ3378" s="9"/>
      <c r="CA3378" s="9"/>
      <c r="CB3378" s="9"/>
      <c r="CC3378" s="9"/>
      <c r="CD3378" s="9"/>
      <c r="CE3378" s="9"/>
      <c r="CF3378" s="9"/>
      <c r="CG3378" s="9"/>
      <c r="CH3378" s="9"/>
      <c r="CI3378" s="9"/>
      <c r="CJ3378" s="9"/>
      <c r="CK3378" s="9"/>
      <c r="CL3378" s="9"/>
      <c r="CM3378" s="9"/>
      <c r="CN3378" s="9"/>
      <c r="CO3378" s="9"/>
      <c r="CP3378" s="9"/>
      <c r="CQ3378" s="64"/>
    </row>
    <row r="3379" spans="1:95" ht="15" customHeight="1">
      <c r="A3379" s="9"/>
      <c r="B3379" s="9"/>
      <c r="C3379" s="9"/>
      <c r="D3379" s="9"/>
      <c r="E3379" s="9"/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/>
      <c r="AK3379" s="9"/>
      <c r="AL3379" s="9"/>
      <c r="AM3379" s="9"/>
      <c r="AN3379" s="9"/>
      <c r="AO3379" s="9"/>
      <c r="AP3379" s="9"/>
      <c r="AQ3379" s="9"/>
      <c r="AR3379" s="9"/>
      <c r="AS3379" s="9"/>
      <c r="AT3379" s="9"/>
      <c r="AU3379" s="9"/>
      <c r="AV3379" s="9"/>
      <c r="AW3379" s="9"/>
      <c r="AX3379" s="9"/>
      <c r="AY3379" s="9"/>
      <c r="AZ3379" s="9"/>
      <c r="BA3379" s="9"/>
      <c r="BB3379" s="9"/>
      <c r="BC3379" s="9"/>
      <c r="BD3379" s="9"/>
      <c r="BE3379" s="9"/>
      <c r="BF3379" s="9"/>
      <c r="BG3379" s="9"/>
      <c r="BH3379" s="9"/>
      <c r="BI3379" s="9"/>
      <c r="BJ3379" s="9"/>
      <c r="BK3379" s="9"/>
      <c r="BL3379" s="9"/>
      <c r="BM3379" s="9"/>
      <c r="BN3379" s="9"/>
      <c r="BO3379" s="9"/>
      <c r="BP3379" s="9"/>
      <c r="BQ3379" s="9"/>
      <c r="BR3379" s="9"/>
      <c r="BS3379" s="9"/>
      <c r="BT3379" s="9"/>
      <c r="BU3379" s="9"/>
      <c r="BV3379" s="9"/>
      <c r="BW3379" s="9"/>
      <c r="BX3379" s="9"/>
      <c r="BY3379" s="9"/>
      <c r="BZ3379" s="9"/>
      <c r="CA3379" s="9"/>
      <c r="CB3379" s="9"/>
      <c r="CC3379" s="9"/>
      <c r="CD3379" s="9"/>
      <c r="CE3379" s="9"/>
      <c r="CF3379" s="9"/>
      <c r="CG3379" s="9"/>
      <c r="CH3379" s="9"/>
      <c r="CI3379" s="9"/>
      <c r="CJ3379" s="9"/>
      <c r="CK3379" s="9"/>
      <c r="CL3379" s="9"/>
      <c r="CM3379" s="9"/>
      <c r="CN3379" s="9"/>
      <c r="CO3379" s="9"/>
      <c r="CP3379" s="9"/>
      <c r="CQ3379" s="64"/>
    </row>
    <row r="3380" spans="1:95" ht="15" customHeight="1">
      <c r="A3380" s="9"/>
      <c r="B3380" s="9"/>
      <c r="C3380" s="9"/>
      <c r="D3380" s="9"/>
      <c r="E3380" s="9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/>
      <c r="AN3380" s="9"/>
      <c r="AO3380" s="9"/>
      <c r="AP3380" s="9"/>
      <c r="AQ3380" s="9"/>
      <c r="AR3380" s="9"/>
      <c r="AS3380" s="9"/>
      <c r="AT3380" s="9"/>
      <c r="AU3380" s="9"/>
      <c r="AV3380" s="9"/>
      <c r="AW3380" s="9"/>
      <c r="AX3380" s="9"/>
      <c r="AY3380" s="9"/>
      <c r="AZ3380" s="9"/>
      <c r="BA3380" s="9"/>
      <c r="BB3380" s="9"/>
      <c r="BC3380" s="9"/>
      <c r="BD3380" s="9"/>
      <c r="BE3380" s="9"/>
      <c r="BF3380" s="9"/>
      <c r="BG3380" s="9"/>
      <c r="BH3380" s="9"/>
      <c r="BI3380" s="9"/>
      <c r="BJ3380" s="9"/>
      <c r="BK3380" s="9"/>
      <c r="BL3380" s="9"/>
      <c r="BM3380" s="9"/>
      <c r="BN3380" s="9"/>
      <c r="BO3380" s="9"/>
      <c r="BP3380" s="9"/>
      <c r="BQ3380" s="9"/>
      <c r="BR3380" s="9"/>
      <c r="BS3380" s="9"/>
      <c r="BT3380" s="9"/>
      <c r="BU3380" s="9"/>
      <c r="BV3380" s="9"/>
      <c r="BW3380" s="9"/>
      <c r="BX3380" s="9"/>
      <c r="BY3380" s="9"/>
      <c r="BZ3380" s="9"/>
      <c r="CA3380" s="9"/>
      <c r="CB3380" s="9"/>
      <c r="CC3380" s="9"/>
      <c r="CD3380" s="9"/>
      <c r="CE3380" s="9"/>
      <c r="CF3380" s="9"/>
      <c r="CG3380" s="9"/>
      <c r="CH3380" s="9"/>
      <c r="CI3380" s="9"/>
      <c r="CJ3380" s="9"/>
      <c r="CK3380" s="9"/>
      <c r="CL3380" s="9"/>
      <c r="CM3380" s="9"/>
      <c r="CN3380" s="9"/>
      <c r="CO3380" s="9"/>
      <c r="CP3380" s="9"/>
      <c r="CQ3380" s="64"/>
    </row>
    <row r="3381" spans="1:95" ht="15" customHeight="1">
      <c r="A3381" s="9"/>
      <c r="B3381" s="9"/>
      <c r="C3381" s="9"/>
      <c r="D3381" s="9"/>
      <c r="E3381" s="9"/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/>
      <c r="AK3381" s="9"/>
      <c r="AL3381" s="9"/>
      <c r="AM3381" s="9"/>
      <c r="AN3381" s="9"/>
      <c r="AO3381" s="9"/>
      <c r="AP3381" s="9"/>
      <c r="AQ3381" s="9"/>
      <c r="AR3381" s="9"/>
      <c r="AS3381" s="9"/>
      <c r="AT3381" s="9"/>
      <c r="AU3381" s="9"/>
      <c r="AV3381" s="9"/>
      <c r="AW3381" s="9"/>
      <c r="AX3381" s="9"/>
      <c r="AY3381" s="9"/>
      <c r="AZ3381" s="9"/>
      <c r="BA3381" s="9"/>
      <c r="BB3381" s="9"/>
      <c r="BC3381" s="9"/>
      <c r="BD3381" s="9"/>
      <c r="BE3381" s="9"/>
      <c r="BF3381" s="9"/>
      <c r="BG3381" s="9"/>
      <c r="BH3381" s="9"/>
      <c r="BI3381" s="9"/>
      <c r="BJ3381" s="9"/>
      <c r="BK3381" s="9"/>
      <c r="BL3381" s="9"/>
      <c r="BM3381" s="9"/>
      <c r="BN3381" s="9"/>
      <c r="BO3381" s="9"/>
      <c r="BP3381" s="9"/>
      <c r="BQ3381" s="9"/>
      <c r="BR3381" s="9"/>
      <c r="BS3381" s="9"/>
      <c r="BT3381" s="9"/>
      <c r="BU3381" s="9"/>
      <c r="BV3381" s="9"/>
      <c r="BW3381" s="9"/>
      <c r="BX3381" s="9"/>
      <c r="BY3381" s="9"/>
      <c r="BZ3381" s="9"/>
      <c r="CA3381" s="9"/>
      <c r="CB3381" s="9"/>
      <c r="CC3381" s="9"/>
      <c r="CD3381" s="9"/>
      <c r="CE3381" s="9"/>
      <c r="CF3381" s="9"/>
      <c r="CG3381" s="9"/>
      <c r="CH3381" s="9"/>
      <c r="CI3381" s="9"/>
      <c r="CJ3381" s="9"/>
      <c r="CK3381" s="9"/>
      <c r="CL3381" s="9"/>
      <c r="CM3381" s="9"/>
      <c r="CN3381" s="9"/>
      <c r="CO3381" s="9"/>
      <c r="CP3381" s="9"/>
      <c r="CQ3381" s="64"/>
    </row>
    <row r="3382" spans="1:95" ht="15" customHeight="1">
      <c r="A3382" s="9"/>
      <c r="B3382" s="9"/>
      <c r="C3382" s="9"/>
      <c r="D3382" s="9"/>
      <c r="E3382" s="9"/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/>
      <c r="AK3382" s="9"/>
      <c r="AL3382" s="9"/>
      <c r="AM3382" s="9"/>
      <c r="AN3382" s="9"/>
      <c r="AO3382" s="9"/>
      <c r="AP3382" s="9"/>
      <c r="AQ3382" s="9"/>
      <c r="AR3382" s="9"/>
      <c r="AS3382" s="9"/>
      <c r="AT3382" s="9"/>
      <c r="AU3382" s="9"/>
      <c r="AV3382" s="9"/>
      <c r="AW3382" s="9"/>
      <c r="AX3382" s="9"/>
      <c r="AY3382" s="9"/>
      <c r="AZ3382" s="9"/>
      <c r="BA3382" s="9"/>
      <c r="BB3382" s="9"/>
      <c r="BC3382" s="9"/>
      <c r="BD3382" s="9"/>
      <c r="BE3382" s="9"/>
      <c r="BF3382" s="9"/>
      <c r="BG3382" s="9"/>
      <c r="BH3382" s="9"/>
      <c r="BI3382" s="9"/>
      <c r="BJ3382" s="9"/>
      <c r="BK3382" s="9"/>
      <c r="BL3382" s="9"/>
      <c r="BM3382" s="9"/>
      <c r="BN3382" s="9"/>
      <c r="BO3382" s="9"/>
      <c r="BP3382" s="9"/>
      <c r="BQ3382" s="9"/>
      <c r="BR3382" s="9"/>
      <c r="BS3382" s="9"/>
      <c r="BT3382" s="9"/>
      <c r="BU3382" s="9"/>
      <c r="BV3382" s="9"/>
      <c r="BW3382" s="9"/>
      <c r="BX3382" s="9"/>
      <c r="BY3382" s="9"/>
      <c r="BZ3382" s="9"/>
      <c r="CA3382" s="9"/>
      <c r="CB3382" s="9"/>
      <c r="CC3382" s="9"/>
      <c r="CD3382" s="9"/>
      <c r="CE3382" s="9"/>
      <c r="CF3382" s="9"/>
      <c r="CG3382" s="9"/>
      <c r="CH3382" s="9"/>
      <c r="CI3382" s="9"/>
      <c r="CJ3382" s="9"/>
      <c r="CK3382" s="9"/>
      <c r="CL3382" s="9"/>
      <c r="CM3382" s="9"/>
      <c r="CN3382" s="9"/>
      <c r="CO3382" s="9"/>
      <c r="CP3382" s="9"/>
      <c r="CQ3382" s="64"/>
    </row>
    <row r="3383" spans="1:95" ht="15" customHeight="1">
      <c r="A3383" s="9"/>
      <c r="B3383" s="9"/>
      <c r="C3383" s="9"/>
      <c r="D3383" s="9"/>
      <c r="E3383" s="9"/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/>
      <c r="AK3383" s="9"/>
      <c r="AL3383" s="9"/>
      <c r="AM3383" s="9"/>
      <c r="AN3383" s="9"/>
      <c r="AO3383" s="9"/>
      <c r="AP3383" s="9"/>
      <c r="AQ3383" s="9"/>
      <c r="AR3383" s="9"/>
      <c r="AS3383" s="9"/>
      <c r="AT3383" s="9"/>
      <c r="AU3383" s="9"/>
      <c r="AV3383" s="9"/>
      <c r="AW3383" s="9"/>
      <c r="AX3383" s="9"/>
      <c r="AY3383" s="9"/>
      <c r="AZ3383" s="9"/>
      <c r="BA3383" s="9"/>
      <c r="BB3383" s="9"/>
      <c r="BC3383" s="9"/>
      <c r="BD3383" s="9"/>
      <c r="BE3383" s="9"/>
      <c r="BF3383" s="9"/>
      <c r="BG3383" s="9"/>
      <c r="BH3383" s="9"/>
      <c r="BI3383" s="9"/>
      <c r="BJ3383" s="9"/>
      <c r="BK3383" s="9"/>
      <c r="BL3383" s="9"/>
      <c r="BM3383" s="9"/>
      <c r="BN3383" s="9"/>
      <c r="BO3383" s="9"/>
      <c r="BP3383" s="9"/>
      <c r="BQ3383" s="9"/>
      <c r="BR3383" s="9"/>
      <c r="BS3383" s="9"/>
      <c r="BT3383" s="9"/>
      <c r="BU3383" s="9"/>
      <c r="BV3383" s="9"/>
      <c r="BW3383" s="9"/>
      <c r="BX3383" s="9"/>
      <c r="BY3383" s="9"/>
      <c r="BZ3383" s="9"/>
      <c r="CA3383" s="9"/>
      <c r="CB3383" s="9"/>
      <c r="CC3383" s="9"/>
      <c r="CD3383" s="9"/>
      <c r="CE3383" s="9"/>
      <c r="CF3383" s="9"/>
      <c r="CG3383" s="9"/>
      <c r="CH3383" s="9"/>
      <c r="CI3383" s="9"/>
      <c r="CJ3383" s="9"/>
      <c r="CK3383" s="9"/>
      <c r="CL3383" s="9"/>
      <c r="CM3383" s="9"/>
      <c r="CN3383" s="9"/>
      <c r="CO3383" s="9"/>
      <c r="CP3383" s="9"/>
      <c r="CQ3383" s="64"/>
    </row>
    <row r="3384" spans="1:95" ht="15" customHeight="1">
      <c r="A3384" s="9"/>
      <c r="B3384" s="9"/>
      <c r="C3384" s="9"/>
      <c r="D3384" s="9"/>
      <c r="E3384" s="9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/>
      <c r="AN3384" s="9"/>
      <c r="AO3384" s="9"/>
      <c r="AP3384" s="9"/>
      <c r="AQ3384" s="9"/>
      <c r="AR3384" s="9"/>
      <c r="AS3384" s="9"/>
      <c r="AT3384" s="9"/>
      <c r="AU3384" s="9"/>
      <c r="AV3384" s="9"/>
      <c r="AW3384" s="9"/>
      <c r="AX3384" s="9"/>
      <c r="AY3384" s="9"/>
      <c r="AZ3384" s="9"/>
      <c r="BA3384" s="9"/>
      <c r="BB3384" s="9"/>
      <c r="BC3384" s="9"/>
      <c r="BD3384" s="9"/>
      <c r="BE3384" s="9"/>
      <c r="BF3384" s="9"/>
      <c r="BG3384" s="9"/>
      <c r="BH3384" s="9"/>
      <c r="BI3384" s="9"/>
      <c r="BJ3384" s="9"/>
      <c r="BK3384" s="9"/>
      <c r="BL3384" s="9"/>
      <c r="BM3384" s="9"/>
      <c r="BN3384" s="9"/>
      <c r="BO3384" s="9"/>
      <c r="BP3384" s="9"/>
      <c r="BQ3384" s="9"/>
      <c r="BR3384" s="9"/>
      <c r="BS3384" s="9"/>
      <c r="BT3384" s="9"/>
      <c r="BU3384" s="9"/>
      <c r="BV3384" s="9"/>
      <c r="BW3384" s="9"/>
      <c r="BX3384" s="9"/>
      <c r="BY3384" s="9"/>
      <c r="BZ3384" s="9"/>
      <c r="CA3384" s="9"/>
      <c r="CB3384" s="9"/>
      <c r="CC3384" s="9"/>
      <c r="CD3384" s="9"/>
      <c r="CE3384" s="9"/>
      <c r="CF3384" s="9"/>
      <c r="CG3384" s="9"/>
      <c r="CH3384" s="9"/>
      <c r="CI3384" s="9"/>
      <c r="CJ3384" s="9"/>
      <c r="CK3384" s="9"/>
      <c r="CL3384" s="9"/>
      <c r="CM3384" s="9"/>
      <c r="CN3384" s="9"/>
      <c r="CO3384" s="9"/>
      <c r="CP3384" s="9"/>
      <c r="CQ3384" s="64"/>
    </row>
    <row r="3385" spans="1:95" ht="15" customHeight="1">
      <c r="A3385" s="9"/>
      <c r="B3385" s="9"/>
      <c r="C3385" s="9"/>
      <c r="D3385" s="9"/>
      <c r="E3385" s="9"/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/>
      <c r="AK3385" s="9"/>
      <c r="AL3385" s="9"/>
      <c r="AM3385" s="9"/>
      <c r="AN3385" s="9"/>
      <c r="AO3385" s="9"/>
      <c r="AP3385" s="9"/>
      <c r="AQ3385" s="9"/>
      <c r="AR3385" s="9"/>
      <c r="AS3385" s="9"/>
      <c r="AT3385" s="9"/>
      <c r="AU3385" s="9"/>
      <c r="AV3385" s="9"/>
      <c r="AW3385" s="9"/>
      <c r="AX3385" s="9"/>
      <c r="AY3385" s="9"/>
      <c r="AZ3385" s="9"/>
      <c r="BA3385" s="9"/>
      <c r="BB3385" s="9"/>
      <c r="BC3385" s="9"/>
      <c r="BD3385" s="9"/>
      <c r="BE3385" s="9"/>
      <c r="BF3385" s="9"/>
      <c r="BG3385" s="9"/>
      <c r="BH3385" s="9"/>
      <c r="BI3385" s="9"/>
      <c r="BJ3385" s="9"/>
      <c r="BK3385" s="9"/>
      <c r="BL3385" s="9"/>
      <c r="BM3385" s="9"/>
      <c r="BN3385" s="9"/>
      <c r="BO3385" s="9"/>
      <c r="BP3385" s="9"/>
      <c r="BQ3385" s="9"/>
      <c r="BR3385" s="9"/>
      <c r="BS3385" s="9"/>
      <c r="BT3385" s="9"/>
      <c r="BU3385" s="9"/>
      <c r="BV3385" s="9"/>
      <c r="BW3385" s="9"/>
      <c r="BX3385" s="9"/>
      <c r="BY3385" s="9"/>
      <c r="BZ3385" s="9"/>
      <c r="CA3385" s="9"/>
      <c r="CB3385" s="9"/>
      <c r="CC3385" s="9"/>
      <c r="CD3385" s="9"/>
      <c r="CE3385" s="9"/>
      <c r="CF3385" s="9"/>
      <c r="CG3385" s="9"/>
      <c r="CH3385" s="9"/>
      <c r="CI3385" s="9"/>
      <c r="CJ3385" s="9"/>
      <c r="CK3385" s="9"/>
      <c r="CL3385" s="9"/>
      <c r="CM3385" s="9"/>
      <c r="CN3385" s="9"/>
      <c r="CO3385" s="9"/>
      <c r="CP3385" s="9"/>
      <c r="CQ3385" s="64"/>
    </row>
    <row r="3386" spans="1:95" ht="15" customHeight="1">
      <c r="A3386" s="9"/>
      <c r="B3386" s="9"/>
      <c r="C3386" s="9"/>
      <c r="D3386" s="9"/>
      <c r="E3386" s="9"/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/>
      <c r="AK3386" s="9"/>
      <c r="AL3386" s="9"/>
      <c r="AM3386" s="9"/>
      <c r="AN3386" s="9"/>
      <c r="AO3386" s="9"/>
      <c r="AP3386" s="9"/>
      <c r="AQ3386" s="9"/>
      <c r="AR3386" s="9"/>
      <c r="AS3386" s="9"/>
      <c r="AT3386" s="9"/>
      <c r="AU3386" s="9"/>
      <c r="AV3386" s="9"/>
      <c r="AW3386" s="9"/>
      <c r="AX3386" s="9"/>
      <c r="AY3386" s="9"/>
      <c r="AZ3386" s="9"/>
      <c r="BA3386" s="9"/>
      <c r="BB3386" s="9"/>
      <c r="BC3386" s="9"/>
      <c r="BD3386" s="9"/>
      <c r="BE3386" s="9"/>
      <c r="BF3386" s="9"/>
      <c r="BG3386" s="9"/>
      <c r="BH3386" s="9"/>
      <c r="BI3386" s="9"/>
      <c r="BJ3386" s="9"/>
      <c r="BK3386" s="9"/>
      <c r="BL3386" s="9"/>
      <c r="BM3386" s="9"/>
      <c r="BN3386" s="9"/>
      <c r="BO3386" s="9"/>
      <c r="BP3386" s="9"/>
      <c r="BQ3386" s="9"/>
      <c r="BR3386" s="9"/>
      <c r="BS3386" s="9"/>
      <c r="BT3386" s="9"/>
      <c r="BU3386" s="9"/>
      <c r="BV3386" s="9"/>
      <c r="BW3386" s="9"/>
      <c r="BX3386" s="9"/>
      <c r="BY3386" s="9"/>
      <c r="BZ3386" s="9"/>
      <c r="CA3386" s="9"/>
      <c r="CB3386" s="9"/>
      <c r="CC3386" s="9"/>
      <c r="CD3386" s="9"/>
      <c r="CE3386" s="9"/>
      <c r="CF3386" s="9"/>
      <c r="CG3386" s="9"/>
      <c r="CH3386" s="9"/>
      <c r="CI3386" s="9"/>
      <c r="CJ3386" s="9"/>
      <c r="CK3386" s="9"/>
      <c r="CL3386" s="9"/>
      <c r="CM3386" s="9"/>
      <c r="CN3386" s="9"/>
      <c r="CO3386" s="9"/>
      <c r="CP3386" s="9"/>
      <c r="CQ3386" s="64"/>
    </row>
    <row r="3387" spans="1:95" ht="15" customHeight="1">
      <c r="A3387" s="9"/>
      <c r="B3387" s="9"/>
      <c r="C3387" s="9"/>
      <c r="D3387" s="9"/>
      <c r="E3387" s="9"/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/>
      <c r="AK3387" s="9"/>
      <c r="AL3387" s="9"/>
      <c r="AM3387" s="9"/>
      <c r="AN3387" s="9"/>
      <c r="AO3387" s="9"/>
      <c r="AP3387" s="9"/>
      <c r="AQ3387" s="9"/>
      <c r="AR3387" s="9"/>
      <c r="AS3387" s="9"/>
      <c r="AT3387" s="9"/>
      <c r="AU3387" s="9"/>
      <c r="AV3387" s="9"/>
      <c r="AW3387" s="9"/>
      <c r="AX3387" s="9"/>
      <c r="AY3387" s="9"/>
      <c r="AZ3387" s="9"/>
      <c r="BA3387" s="9"/>
      <c r="BB3387" s="9"/>
      <c r="BC3387" s="9"/>
      <c r="BD3387" s="9"/>
      <c r="BE3387" s="9"/>
      <c r="BF3387" s="9"/>
      <c r="BG3387" s="9"/>
      <c r="BH3387" s="9"/>
      <c r="BI3387" s="9"/>
      <c r="BJ3387" s="9"/>
      <c r="BK3387" s="9"/>
      <c r="BL3387" s="9"/>
      <c r="BM3387" s="9"/>
      <c r="BN3387" s="9"/>
      <c r="BO3387" s="9"/>
      <c r="BP3387" s="9"/>
      <c r="BQ3387" s="9"/>
      <c r="BR3387" s="9"/>
      <c r="BS3387" s="9"/>
      <c r="BT3387" s="9"/>
      <c r="BU3387" s="9"/>
      <c r="BV3387" s="9"/>
      <c r="BW3387" s="9"/>
      <c r="BX3387" s="9"/>
      <c r="BY3387" s="9"/>
      <c r="BZ3387" s="9"/>
      <c r="CA3387" s="9"/>
      <c r="CB3387" s="9"/>
      <c r="CC3387" s="9"/>
      <c r="CD3387" s="9"/>
      <c r="CE3387" s="9"/>
      <c r="CF3387" s="9"/>
      <c r="CG3387" s="9"/>
      <c r="CH3387" s="9"/>
      <c r="CI3387" s="9"/>
      <c r="CJ3387" s="9"/>
      <c r="CK3387" s="9"/>
      <c r="CL3387" s="9"/>
      <c r="CM3387" s="9"/>
      <c r="CN3387" s="9"/>
      <c r="CO3387" s="9"/>
      <c r="CP3387" s="9"/>
      <c r="CQ3387" s="64"/>
    </row>
    <row r="3388" spans="1:95" ht="15" customHeight="1">
      <c r="A3388" s="9"/>
      <c r="B3388" s="9"/>
      <c r="C3388" s="9"/>
      <c r="D3388" s="9"/>
      <c r="E3388" s="9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/>
      <c r="AK3388" s="9"/>
      <c r="AL3388" s="9"/>
      <c r="AM3388" s="9"/>
      <c r="AN3388" s="9"/>
      <c r="AO3388" s="9"/>
      <c r="AP3388" s="9"/>
      <c r="AQ3388" s="9"/>
      <c r="AR3388" s="9"/>
      <c r="AS3388" s="9"/>
      <c r="AT3388" s="9"/>
      <c r="AU3388" s="9"/>
      <c r="AV3388" s="9"/>
      <c r="AW3388" s="9"/>
      <c r="AX3388" s="9"/>
      <c r="AY3388" s="9"/>
      <c r="AZ3388" s="9"/>
      <c r="BA3388" s="9"/>
      <c r="BB3388" s="9"/>
      <c r="BC3388" s="9"/>
      <c r="BD3388" s="9"/>
      <c r="BE3388" s="9"/>
      <c r="BF3388" s="9"/>
      <c r="BG3388" s="9"/>
      <c r="BH3388" s="9"/>
      <c r="BI3388" s="9"/>
      <c r="BJ3388" s="9"/>
      <c r="BK3388" s="9"/>
      <c r="BL3388" s="9"/>
      <c r="BM3388" s="9"/>
      <c r="BN3388" s="9"/>
      <c r="BO3388" s="9"/>
      <c r="BP3388" s="9"/>
      <c r="BQ3388" s="9"/>
      <c r="BR3388" s="9"/>
      <c r="BS3388" s="9"/>
      <c r="BT3388" s="9"/>
      <c r="BU3388" s="9"/>
      <c r="BV3388" s="9"/>
      <c r="BW3388" s="9"/>
      <c r="BX3388" s="9"/>
      <c r="BY3388" s="9"/>
      <c r="BZ3388" s="9"/>
      <c r="CA3388" s="9"/>
      <c r="CB3388" s="9"/>
      <c r="CC3388" s="9"/>
      <c r="CD3388" s="9"/>
      <c r="CE3388" s="9"/>
      <c r="CF3388" s="9"/>
      <c r="CG3388" s="9"/>
      <c r="CH3388" s="9"/>
      <c r="CI3388" s="9"/>
      <c r="CJ3388" s="9"/>
      <c r="CK3388" s="9"/>
      <c r="CL3388" s="9"/>
      <c r="CM3388" s="9"/>
      <c r="CN3388" s="9"/>
      <c r="CO3388" s="9"/>
      <c r="CP3388" s="9"/>
      <c r="CQ3388" s="64"/>
    </row>
    <row r="3389" spans="1:95" ht="15" customHeight="1">
      <c r="A3389" s="9"/>
      <c r="B3389" s="9"/>
      <c r="C3389" s="9"/>
      <c r="D3389" s="9"/>
      <c r="E3389" s="9"/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/>
      <c r="AK3389" s="9"/>
      <c r="AL3389" s="9"/>
      <c r="AM3389" s="9"/>
      <c r="AN3389" s="9"/>
      <c r="AO3389" s="9"/>
      <c r="AP3389" s="9"/>
      <c r="AQ3389" s="9"/>
      <c r="AR3389" s="9"/>
      <c r="AS3389" s="9"/>
      <c r="AT3389" s="9"/>
      <c r="AU3389" s="9"/>
      <c r="AV3389" s="9"/>
      <c r="AW3389" s="9"/>
      <c r="AX3389" s="9"/>
      <c r="AY3389" s="9"/>
      <c r="AZ3389" s="9"/>
      <c r="BA3389" s="9"/>
      <c r="BB3389" s="9"/>
      <c r="BC3389" s="9"/>
      <c r="BD3389" s="9"/>
      <c r="BE3389" s="9"/>
      <c r="BF3389" s="9"/>
      <c r="BG3389" s="9"/>
      <c r="BH3389" s="9"/>
      <c r="BI3389" s="9"/>
      <c r="BJ3389" s="9"/>
      <c r="BK3389" s="9"/>
      <c r="BL3389" s="9"/>
      <c r="BM3389" s="9"/>
      <c r="BN3389" s="9"/>
      <c r="BO3389" s="9"/>
      <c r="BP3389" s="9"/>
      <c r="BQ3389" s="9"/>
      <c r="BR3389" s="9"/>
      <c r="BS3389" s="9"/>
      <c r="BT3389" s="9"/>
      <c r="BU3389" s="9"/>
      <c r="BV3389" s="9"/>
      <c r="BW3389" s="9"/>
      <c r="BX3389" s="9"/>
      <c r="BY3389" s="9"/>
      <c r="BZ3389" s="9"/>
      <c r="CA3389" s="9"/>
      <c r="CB3389" s="9"/>
      <c r="CC3389" s="9"/>
      <c r="CD3389" s="9"/>
      <c r="CE3389" s="9"/>
      <c r="CF3389" s="9"/>
      <c r="CG3389" s="9"/>
      <c r="CH3389" s="9"/>
      <c r="CI3389" s="9"/>
      <c r="CJ3389" s="9"/>
      <c r="CK3389" s="9"/>
      <c r="CL3389" s="9"/>
      <c r="CM3389" s="9"/>
      <c r="CN3389" s="9"/>
      <c r="CO3389" s="9"/>
      <c r="CP3389" s="9"/>
      <c r="CQ3389" s="64"/>
    </row>
    <row r="3390" spans="1:95" ht="15" customHeight="1">
      <c r="A3390" s="9"/>
      <c r="B3390" s="9"/>
      <c r="C3390" s="9"/>
      <c r="D3390" s="9"/>
      <c r="E3390" s="9"/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/>
      <c r="AK3390" s="9"/>
      <c r="AL3390" s="9"/>
      <c r="AM3390" s="9"/>
      <c r="AN3390" s="9"/>
      <c r="AO3390" s="9"/>
      <c r="AP3390" s="9"/>
      <c r="AQ3390" s="9"/>
      <c r="AR3390" s="9"/>
      <c r="AS3390" s="9"/>
      <c r="AT3390" s="9"/>
      <c r="AU3390" s="9"/>
      <c r="AV3390" s="9"/>
      <c r="AW3390" s="9"/>
      <c r="AX3390" s="9"/>
      <c r="AY3390" s="9"/>
      <c r="AZ3390" s="9"/>
      <c r="BA3390" s="9"/>
      <c r="BB3390" s="9"/>
      <c r="BC3390" s="9"/>
      <c r="BD3390" s="9"/>
      <c r="BE3390" s="9"/>
      <c r="BF3390" s="9"/>
      <c r="BG3390" s="9"/>
      <c r="BH3390" s="9"/>
      <c r="BI3390" s="9"/>
      <c r="BJ3390" s="9"/>
      <c r="BK3390" s="9"/>
      <c r="BL3390" s="9"/>
      <c r="BM3390" s="9"/>
      <c r="BN3390" s="9"/>
      <c r="BO3390" s="9"/>
      <c r="BP3390" s="9"/>
      <c r="BQ3390" s="9"/>
      <c r="BR3390" s="9"/>
      <c r="BS3390" s="9"/>
      <c r="BT3390" s="9"/>
      <c r="BU3390" s="9"/>
      <c r="BV3390" s="9"/>
      <c r="BW3390" s="9"/>
      <c r="BX3390" s="9"/>
      <c r="BY3390" s="9"/>
      <c r="BZ3390" s="9"/>
      <c r="CA3390" s="9"/>
      <c r="CB3390" s="9"/>
      <c r="CC3390" s="9"/>
      <c r="CD3390" s="9"/>
      <c r="CE3390" s="9"/>
      <c r="CF3390" s="9"/>
      <c r="CG3390" s="9"/>
      <c r="CH3390" s="9"/>
      <c r="CI3390" s="9"/>
      <c r="CJ3390" s="9"/>
      <c r="CK3390" s="9"/>
      <c r="CL3390" s="9"/>
      <c r="CM3390" s="9"/>
      <c r="CN3390" s="9"/>
      <c r="CO3390" s="9"/>
      <c r="CP3390" s="9"/>
      <c r="CQ3390" s="64"/>
    </row>
    <row r="3391" spans="1:95" ht="15" customHeight="1">
      <c r="A3391" s="9"/>
      <c r="B3391" s="9"/>
      <c r="C3391" s="9"/>
      <c r="D3391" s="9"/>
      <c r="E3391" s="9"/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/>
      <c r="AK3391" s="9"/>
      <c r="AL3391" s="9"/>
      <c r="AM3391" s="9"/>
      <c r="AN3391" s="9"/>
      <c r="AO3391" s="9"/>
      <c r="AP3391" s="9"/>
      <c r="AQ3391" s="9"/>
      <c r="AR3391" s="9"/>
      <c r="AS3391" s="9"/>
      <c r="AT3391" s="9"/>
      <c r="AU3391" s="9"/>
      <c r="AV3391" s="9"/>
      <c r="AW3391" s="9"/>
      <c r="AX3391" s="9"/>
      <c r="AY3391" s="9"/>
      <c r="AZ3391" s="9"/>
      <c r="BA3391" s="9"/>
      <c r="BB3391" s="9"/>
      <c r="BC3391" s="9"/>
      <c r="BD3391" s="9"/>
      <c r="BE3391" s="9"/>
      <c r="BF3391" s="9"/>
      <c r="BG3391" s="9"/>
      <c r="BH3391" s="9"/>
      <c r="BI3391" s="9"/>
      <c r="BJ3391" s="9"/>
      <c r="BK3391" s="9"/>
      <c r="BL3391" s="9"/>
      <c r="BM3391" s="9"/>
      <c r="BN3391" s="9"/>
      <c r="BO3391" s="9"/>
      <c r="BP3391" s="9"/>
      <c r="BQ3391" s="9"/>
      <c r="BR3391" s="9"/>
      <c r="BS3391" s="9"/>
      <c r="BT3391" s="9"/>
      <c r="BU3391" s="9"/>
      <c r="BV3391" s="9"/>
      <c r="BW3391" s="9"/>
      <c r="BX3391" s="9"/>
      <c r="BY3391" s="9"/>
      <c r="BZ3391" s="9"/>
      <c r="CA3391" s="9"/>
      <c r="CB3391" s="9"/>
      <c r="CC3391" s="9"/>
      <c r="CD3391" s="9"/>
      <c r="CE3391" s="9"/>
      <c r="CF3391" s="9"/>
      <c r="CG3391" s="9"/>
      <c r="CH3391" s="9"/>
      <c r="CI3391" s="9"/>
      <c r="CJ3391" s="9"/>
      <c r="CK3391" s="9"/>
      <c r="CL3391" s="9"/>
      <c r="CM3391" s="9"/>
      <c r="CN3391" s="9"/>
      <c r="CO3391" s="9"/>
      <c r="CP3391" s="9"/>
      <c r="CQ3391" s="64"/>
    </row>
    <row r="3392" spans="1:95" ht="15" customHeight="1">
      <c r="A3392" s="9"/>
      <c r="B3392" s="9"/>
      <c r="C3392" s="9"/>
      <c r="D3392" s="9"/>
      <c r="E3392" s="9"/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/>
      <c r="AK3392" s="9"/>
      <c r="AL3392" s="9"/>
      <c r="AM3392" s="9"/>
      <c r="AN3392" s="9"/>
      <c r="AO3392" s="9"/>
      <c r="AP3392" s="9"/>
      <c r="AQ3392" s="9"/>
      <c r="AR3392" s="9"/>
      <c r="AS3392" s="9"/>
      <c r="AT3392" s="9"/>
      <c r="AU3392" s="9"/>
      <c r="AV3392" s="9"/>
      <c r="AW3392" s="9"/>
      <c r="AX3392" s="9"/>
      <c r="AY3392" s="9"/>
      <c r="AZ3392" s="9"/>
      <c r="BA3392" s="9"/>
      <c r="BB3392" s="9"/>
      <c r="BC3392" s="9"/>
      <c r="BD3392" s="9"/>
      <c r="BE3392" s="9"/>
      <c r="BF3392" s="9"/>
      <c r="BG3392" s="9"/>
      <c r="BH3392" s="9"/>
      <c r="BI3392" s="9"/>
      <c r="BJ3392" s="9"/>
      <c r="BK3392" s="9"/>
      <c r="BL3392" s="9"/>
      <c r="BM3392" s="9"/>
      <c r="BN3392" s="9"/>
      <c r="BO3392" s="9"/>
      <c r="BP3392" s="9"/>
      <c r="BQ3392" s="9"/>
      <c r="BR3392" s="9"/>
      <c r="BS3392" s="9"/>
      <c r="BT3392" s="9"/>
      <c r="BU3392" s="9"/>
      <c r="BV3392" s="9"/>
      <c r="BW3392" s="9"/>
      <c r="BX3392" s="9"/>
      <c r="BY3392" s="9"/>
      <c r="BZ3392" s="9"/>
      <c r="CA3392" s="9"/>
      <c r="CB3392" s="9"/>
      <c r="CC3392" s="9"/>
      <c r="CD3392" s="9"/>
      <c r="CE3392" s="9"/>
      <c r="CF3392" s="9"/>
      <c r="CG3392" s="9"/>
      <c r="CH3392" s="9"/>
      <c r="CI3392" s="9"/>
      <c r="CJ3392" s="9"/>
      <c r="CK3392" s="9"/>
      <c r="CL3392" s="9"/>
      <c r="CM3392" s="9"/>
      <c r="CN3392" s="9"/>
      <c r="CO3392" s="9"/>
      <c r="CP3392" s="9"/>
      <c r="CQ3392" s="64"/>
    </row>
    <row r="3393" spans="1:95" ht="15" customHeight="1">
      <c r="A3393" s="9"/>
      <c r="B3393" s="9"/>
      <c r="C3393" s="9"/>
      <c r="D3393" s="9"/>
      <c r="E3393" s="9"/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/>
      <c r="AK3393" s="9"/>
      <c r="AL3393" s="9"/>
      <c r="AM3393" s="9"/>
      <c r="AN3393" s="9"/>
      <c r="AO3393" s="9"/>
      <c r="AP3393" s="9"/>
      <c r="AQ3393" s="9"/>
      <c r="AR3393" s="9"/>
      <c r="AS3393" s="9"/>
      <c r="AT3393" s="9"/>
      <c r="AU3393" s="9"/>
      <c r="AV3393" s="9"/>
      <c r="AW3393" s="9"/>
      <c r="AX3393" s="9"/>
      <c r="AY3393" s="9"/>
      <c r="AZ3393" s="9"/>
      <c r="BA3393" s="9"/>
      <c r="BB3393" s="9"/>
      <c r="BC3393" s="9"/>
      <c r="BD3393" s="9"/>
      <c r="BE3393" s="9"/>
      <c r="BF3393" s="9"/>
      <c r="BG3393" s="9"/>
      <c r="BH3393" s="9"/>
      <c r="BI3393" s="9"/>
      <c r="BJ3393" s="9"/>
      <c r="BK3393" s="9"/>
      <c r="BL3393" s="9"/>
      <c r="BM3393" s="9"/>
      <c r="BN3393" s="9"/>
      <c r="BO3393" s="9"/>
      <c r="BP3393" s="9"/>
      <c r="BQ3393" s="9"/>
      <c r="BR3393" s="9"/>
      <c r="BS3393" s="9"/>
      <c r="BT3393" s="9"/>
      <c r="BU3393" s="9"/>
      <c r="BV3393" s="9"/>
      <c r="BW3393" s="9"/>
      <c r="BX3393" s="9"/>
      <c r="BY3393" s="9"/>
      <c r="BZ3393" s="9"/>
      <c r="CA3393" s="9"/>
      <c r="CB3393" s="9"/>
      <c r="CC3393" s="9"/>
      <c r="CD3393" s="9"/>
      <c r="CE3393" s="9"/>
      <c r="CF3393" s="9"/>
      <c r="CG3393" s="9"/>
      <c r="CH3393" s="9"/>
      <c r="CI3393" s="9"/>
      <c r="CJ3393" s="9"/>
      <c r="CK3393" s="9"/>
      <c r="CL3393" s="9"/>
      <c r="CM3393" s="9"/>
      <c r="CN3393" s="9"/>
      <c r="CO3393" s="9"/>
      <c r="CP3393" s="9"/>
      <c r="CQ3393" s="64"/>
    </row>
    <row r="3394" spans="1:95" ht="15" customHeight="1">
      <c r="A3394" s="9"/>
      <c r="B3394" s="9"/>
      <c r="C3394" s="9"/>
      <c r="D3394" s="9"/>
      <c r="E3394" s="9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/>
      <c r="AP3394" s="9"/>
      <c r="AQ3394" s="9"/>
      <c r="AR3394" s="9"/>
      <c r="AS3394" s="9"/>
      <c r="AT3394" s="9"/>
      <c r="AU3394" s="9"/>
      <c r="AV3394" s="9"/>
      <c r="AW3394" s="9"/>
      <c r="AX3394" s="9"/>
      <c r="AY3394" s="9"/>
      <c r="AZ3394" s="9"/>
      <c r="BA3394" s="9"/>
      <c r="BB3394" s="9"/>
      <c r="BC3394" s="9"/>
      <c r="BD3394" s="9"/>
      <c r="BE3394" s="9"/>
      <c r="BF3394" s="9"/>
      <c r="BG3394" s="9"/>
      <c r="BH3394" s="9"/>
      <c r="BI3394" s="9"/>
      <c r="BJ3394" s="9"/>
      <c r="BK3394" s="9"/>
      <c r="BL3394" s="9"/>
      <c r="BM3394" s="9"/>
      <c r="BN3394" s="9"/>
      <c r="BO3394" s="9"/>
      <c r="BP3394" s="9"/>
      <c r="BQ3394" s="9"/>
      <c r="BR3394" s="9"/>
      <c r="BS3394" s="9"/>
      <c r="BT3394" s="9"/>
      <c r="BU3394" s="9"/>
      <c r="BV3394" s="9"/>
      <c r="BW3394" s="9"/>
      <c r="BX3394" s="9"/>
      <c r="BY3394" s="9"/>
      <c r="BZ3394" s="9"/>
      <c r="CA3394" s="9"/>
      <c r="CB3394" s="9"/>
      <c r="CC3394" s="9"/>
      <c r="CD3394" s="9"/>
      <c r="CE3394" s="9"/>
      <c r="CF3394" s="9"/>
      <c r="CG3394" s="9"/>
      <c r="CH3394" s="9"/>
      <c r="CI3394" s="9"/>
      <c r="CJ3394" s="9"/>
      <c r="CK3394" s="9"/>
      <c r="CL3394" s="9"/>
      <c r="CM3394" s="9"/>
      <c r="CN3394" s="9"/>
      <c r="CO3394" s="9"/>
      <c r="CP3394" s="9"/>
      <c r="CQ3394" s="64"/>
    </row>
    <row r="3395" spans="1:95" ht="15" customHeight="1">
      <c r="A3395" s="9"/>
      <c r="B3395" s="9"/>
      <c r="C3395" s="9"/>
      <c r="D3395" s="9"/>
      <c r="E3395" s="9"/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/>
      <c r="AK3395" s="9"/>
      <c r="AL3395" s="9"/>
      <c r="AM3395" s="9"/>
      <c r="AN3395" s="9"/>
      <c r="AO3395" s="9"/>
      <c r="AP3395" s="9"/>
      <c r="AQ3395" s="9"/>
      <c r="AR3395" s="9"/>
      <c r="AS3395" s="9"/>
      <c r="AT3395" s="9"/>
      <c r="AU3395" s="9"/>
      <c r="AV3395" s="9"/>
      <c r="AW3395" s="9"/>
      <c r="AX3395" s="9"/>
      <c r="AY3395" s="9"/>
      <c r="AZ3395" s="9"/>
      <c r="BA3395" s="9"/>
      <c r="BB3395" s="9"/>
      <c r="BC3395" s="9"/>
      <c r="BD3395" s="9"/>
      <c r="BE3395" s="9"/>
      <c r="BF3395" s="9"/>
      <c r="BG3395" s="9"/>
      <c r="BH3395" s="9"/>
      <c r="BI3395" s="9"/>
      <c r="BJ3395" s="9"/>
      <c r="BK3395" s="9"/>
      <c r="BL3395" s="9"/>
      <c r="BM3395" s="9"/>
      <c r="BN3395" s="9"/>
      <c r="BO3395" s="9"/>
      <c r="BP3395" s="9"/>
      <c r="BQ3395" s="9"/>
      <c r="BR3395" s="9"/>
      <c r="BS3395" s="9"/>
      <c r="BT3395" s="9"/>
      <c r="BU3395" s="9"/>
      <c r="BV3395" s="9"/>
      <c r="BW3395" s="9"/>
      <c r="BX3395" s="9"/>
      <c r="BY3395" s="9"/>
      <c r="BZ3395" s="9"/>
      <c r="CA3395" s="9"/>
      <c r="CB3395" s="9"/>
      <c r="CC3395" s="9"/>
      <c r="CD3395" s="9"/>
      <c r="CE3395" s="9"/>
      <c r="CF3395" s="9"/>
      <c r="CG3395" s="9"/>
      <c r="CH3395" s="9"/>
      <c r="CI3395" s="9"/>
      <c r="CJ3395" s="9"/>
      <c r="CK3395" s="9"/>
      <c r="CL3395" s="9"/>
      <c r="CM3395" s="9"/>
      <c r="CN3395" s="9"/>
      <c r="CO3395" s="9"/>
      <c r="CP3395" s="9"/>
      <c r="CQ3395" s="64"/>
    </row>
    <row r="3396" spans="1:95" ht="15" customHeight="1">
      <c r="A3396" s="9"/>
      <c r="B3396" s="9"/>
      <c r="C3396" s="9"/>
      <c r="D3396" s="9"/>
      <c r="E3396" s="9"/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/>
      <c r="AK3396" s="9"/>
      <c r="AL3396" s="9"/>
      <c r="AM3396" s="9"/>
      <c r="AN3396" s="9"/>
      <c r="AO3396" s="9"/>
      <c r="AP3396" s="9"/>
      <c r="AQ3396" s="9"/>
      <c r="AR3396" s="9"/>
      <c r="AS3396" s="9"/>
      <c r="AT3396" s="9"/>
      <c r="AU3396" s="9"/>
      <c r="AV3396" s="9"/>
      <c r="AW3396" s="9"/>
      <c r="AX3396" s="9"/>
      <c r="AY3396" s="9"/>
      <c r="AZ3396" s="9"/>
      <c r="BA3396" s="9"/>
      <c r="BB3396" s="9"/>
      <c r="BC3396" s="9"/>
      <c r="BD3396" s="9"/>
      <c r="BE3396" s="9"/>
      <c r="BF3396" s="9"/>
      <c r="BG3396" s="9"/>
      <c r="BH3396" s="9"/>
      <c r="BI3396" s="9"/>
      <c r="BJ3396" s="9"/>
      <c r="BK3396" s="9"/>
      <c r="BL3396" s="9"/>
      <c r="BM3396" s="9"/>
      <c r="BN3396" s="9"/>
      <c r="BO3396" s="9"/>
      <c r="BP3396" s="9"/>
      <c r="BQ3396" s="9"/>
      <c r="BR3396" s="9"/>
      <c r="BS3396" s="9"/>
      <c r="BT3396" s="9"/>
      <c r="BU3396" s="9"/>
      <c r="BV3396" s="9"/>
      <c r="BW3396" s="9"/>
      <c r="BX3396" s="9"/>
      <c r="BY3396" s="9"/>
      <c r="BZ3396" s="9"/>
      <c r="CA3396" s="9"/>
      <c r="CB3396" s="9"/>
      <c r="CC3396" s="9"/>
      <c r="CD3396" s="9"/>
      <c r="CE3396" s="9"/>
      <c r="CF3396" s="9"/>
      <c r="CG3396" s="9"/>
      <c r="CH3396" s="9"/>
      <c r="CI3396" s="9"/>
      <c r="CJ3396" s="9"/>
      <c r="CK3396" s="9"/>
      <c r="CL3396" s="9"/>
      <c r="CM3396" s="9"/>
      <c r="CN3396" s="9"/>
      <c r="CO3396" s="9"/>
      <c r="CP3396" s="9"/>
      <c r="CQ3396" s="64"/>
    </row>
    <row r="3397" spans="1:95" ht="15" customHeight="1">
      <c r="A3397" s="9"/>
      <c r="B3397" s="9"/>
      <c r="C3397" s="9"/>
      <c r="D3397" s="9"/>
      <c r="E3397" s="9"/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/>
      <c r="AK3397" s="9"/>
      <c r="AL3397" s="9"/>
      <c r="AM3397" s="9"/>
      <c r="AN3397" s="9"/>
      <c r="AO3397" s="9"/>
      <c r="AP3397" s="9"/>
      <c r="AQ3397" s="9"/>
      <c r="AR3397" s="9"/>
      <c r="AS3397" s="9"/>
      <c r="AT3397" s="9"/>
      <c r="AU3397" s="9"/>
      <c r="AV3397" s="9"/>
      <c r="AW3397" s="9"/>
      <c r="AX3397" s="9"/>
      <c r="AY3397" s="9"/>
      <c r="AZ3397" s="9"/>
      <c r="BA3397" s="9"/>
      <c r="BB3397" s="9"/>
      <c r="BC3397" s="9"/>
      <c r="BD3397" s="9"/>
      <c r="BE3397" s="9"/>
      <c r="BF3397" s="9"/>
      <c r="BG3397" s="9"/>
      <c r="BH3397" s="9"/>
      <c r="BI3397" s="9"/>
      <c r="BJ3397" s="9"/>
      <c r="BK3397" s="9"/>
      <c r="BL3397" s="9"/>
      <c r="BM3397" s="9"/>
      <c r="BN3397" s="9"/>
      <c r="BO3397" s="9"/>
      <c r="BP3397" s="9"/>
      <c r="BQ3397" s="9"/>
      <c r="BR3397" s="9"/>
      <c r="BS3397" s="9"/>
      <c r="BT3397" s="9"/>
      <c r="BU3397" s="9"/>
      <c r="BV3397" s="9"/>
      <c r="BW3397" s="9"/>
      <c r="BX3397" s="9"/>
      <c r="BY3397" s="9"/>
      <c r="BZ3397" s="9"/>
      <c r="CA3397" s="9"/>
      <c r="CB3397" s="9"/>
      <c r="CC3397" s="9"/>
      <c r="CD3397" s="9"/>
      <c r="CE3397" s="9"/>
      <c r="CF3397" s="9"/>
      <c r="CG3397" s="9"/>
      <c r="CH3397" s="9"/>
      <c r="CI3397" s="9"/>
      <c r="CJ3397" s="9"/>
      <c r="CK3397" s="9"/>
      <c r="CL3397" s="9"/>
      <c r="CM3397" s="9"/>
      <c r="CN3397" s="9"/>
      <c r="CO3397" s="9"/>
      <c r="CP3397" s="9"/>
      <c r="CQ3397" s="64"/>
    </row>
    <row r="3398" spans="1:95" ht="15" customHeight="1">
      <c r="A3398" s="9"/>
      <c r="B3398" s="9"/>
      <c r="C3398" s="9"/>
      <c r="D3398" s="9"/>
      <c r="E3398" s="9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/>
      <c r="AP3398" s="9"/>
      <c r="AQ3398" s="9"/>
      <c r="AR3398" s="9"/>
      <c r="AS3398" s="9"/>
      <c r="AT3398" s="9"/>
      <c r="AU3398" s="9"/>
      <c r="AV3398" s="9"/>
      <c r="AW3398" s="9"/>
      <c r="AX3398" s="9"/>
      <c r="AY3398" s="9"/>
      <c r="AZ3398" s="9"/>
      <c r="BA3398" s="9"/>
      <c r="BB3398" s="9"/>
      <c r="BC3398" s="9"/>
      <c r="BD3398" s="9"/>
      <c r="BE3398" s="9"/>
      <c r="BF3398" s="9"/>
      <c r="BG3398" s="9"/>
      <c r="BH3398" s="9"/>
      <c r="BI3398" s="9"/>
      <c r="BJ3398" s="9"/>
      <c r="BK3398" s="9"/>
      <c r="BL3398" s="9"/>
      <c r="BM3398" s="9"/>
      <c r="BN3398" s="9"/>
      <c r="BO3398" s="9"/>
      <c r="BP3398" s="9"/>
      <c r="BQ3398" s="9"/>
      <c r="BR3398" s="9"/>
      <c r="BS3398" s="9"/>
      <c r="BT3398" s="9"/>
      <c r="BU3398" s="9"/>
      <c r="BV3398" s="9"/>
      <c r="BW3398" s="9"/>
      <c r="BX3398" s="9"/>
      <c r="BY3398" s="9"/>
      <c r="BZ3398" s="9"/>
      <c r="CA3398" s="9"/>
      <c r="CB3398" s="9"/>
      <c r="CC3398" s="9"/>
      <c r="CD3398" s="9"/>
      <c r="CE3398" s="9"/>
      <c r="CF3398" s="9"/>
      <c r="CG3398" s="9"/>
      <c r="CH3398" s="9"/>
      <c r="CI3398" s="9"/>
      <c r="CJ3398" s="9"/>
      <c r="CK3398" s="9"/>
      <c r="CL3398" s="9"/>
      <c r="CM3398" s="9"/>
      <c r="CN3398" s="9"/>
      <c r="CO3398" s="9"/>
      <c r="CP3398" s="9"/>
      <c r="CQ3398" s="64"/>
    </row>
    <row r="3399" spans="1:95" ht="15" customHeight="1">
      <c r="A3399" s="9"/>
      <c r="B3399" s="9"/>
      <c r="C3399" s="9"/>
      <c r="D3399" s="9"/>
      <c r="E3399" s="9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/>
      <c r="AP3399" s="9"/>
      <c r="AQ3399" s="9"/>
      <c r="AR3399" s="9"/>
      <c r="AS3399" s="9"/>
      <c r="AT3399" s="9"/>
      <c r="AU3399" s="9"/>
      <c r="AV3399" s="9"/>
      <c r="AW3399" s="9"/>
      <c r="AX3399" s="9"/>
      <c r="AY3399" s="9"/>
      <c r="AZ3399" s="9"/>
      <c r="BA3399" s="9"/>
      <c r="BB3399" s="9"/>
      <c r="BC3399" s="9"/>
      <c r="BD3399" s="9"/>
      <c r="BE3399" s="9"/>
      <c r="BF3399" s="9"/>
      <c r="BG3399" s="9"/>
      <c r="BH3399" s="9"/>
      <c r="BI3399" s="9"/>
      <c r="BJ3399" s="9"/>
      <c r="BK3399" s="9"/>
      <c r="BL3399" s="9"/>
      <c r="BM3399" s="9"/>
      <c r="BN3399" s="9"/>
      <c r="BO3399" s="9"/>
      <c r="BP3399" s="9"/>
      <c r="BQ3399" s="9"/>
      <c r="BR3399" s="9"/>
      <c r="BS3399" s="9"/>
      <c r="BT3399" s="9"/>
      <c r="BU3399" s="9"/>
      <c r="BV3399" s="9"/>
      <c r="BW3399" s="9"/>
      <c r="BX3399" s="9"/>
      <c r="BY3399" s="9"/>
      <c r="BZ3399" s="9"/>
      <c r="CA3399" s="9"/>
      <c r="CB3399" s="9"/>
      <c r="CC3399" s="9"/>
      <c r="CD3399" s="9"/>
      <c r="CE3399" s="9"/>
      <c r="CF3399" s="9"/>
      <c r="CG3399" s="9"/>
      <c r="CH3399" s="9"/>
      <c r="CI3399" s="9"/>
      <c r="CJ3399" s="9"/>
      <c r="CK3399" s="9"/>
      <c r="CL3399" s="9"/>
      <c r="CM3399" s="9"/>
      <c r="CN3399" s="9"/>
      <c r="CO3399" s="9"/>
      <c r="CP3399" s="9"/>
      <c r="CQ3399" s="64"/>
    </row>
    <row r="3400" spans="1:95" ht="15" customHeight="1">
      <c r="A3400" s="9"/>
      <c r="B3400" s="9"/>
      <c r="C3400" s="9"/>
      <c r="D3400" s="9"/>
      <c r="E3400" s="9"/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/>
      <c r="AK3400" s="9"/>
      <c r="AL3400" s="9"/>
      <c r="AM3400" s="9"/>
      <c r="AN3400" s="9"/>
      <c r="AO3400" s="9"/>
      <c r="AP3400" s="9"/>
      <c r="AQ3400" s="9"/>
      <c r="AR3400" s="9"/>
      <c r="AS3400" s="9"/>
      <c r="AT3400" s="9"/>
      <c r="AU3400" s="9"/>
      <c r="AV3400" s="9"/>
      <c r="AW3400" s="9"/>
      <c r="AX3400" s="9"/>
      <c r="AY3400" s="9"/>
      <c r="AZ3400" s="9"/>
      <c r="BA3400" s="9"/>
      <c r="BB3400" s="9"/>
      <c r="BC3400" s="9"/>
      <c r="BD3400" s="9"/>
      <c r="BE3400" s="9"/>
      <c r="BF3400" s="9"/>
      <c r="BG3400" s="9"/>
      <c r="BH3400" s="9"/>
      <c r="BI3400" s="9"/>
      <c r="BJ3400" s="9"/>
      <c r="BK3400" s="9"/>
      <c r="BL3400" s="9"/>
      <c r="BM3400" s="9"/>
      <c r="BN3400" s="9"/>
      <c r="BO3400" s="9"/>
      <c r="BP3400" s="9"/>
      <c r="BQ3400" s="9"/>
      <c r="BR3400" s="9"/>
      <c r="BS3400" s="9"/>
      <c r="BT3400" s="9"/>
      <c r="BU3400" s="9"/>
      <c r="BV3400" s="9"/>
      <c r="BW3400" s="9"/>
      <c r="BX3400" s="9"/>
      <c r="BY3400" s="9"/>
      <c r="BZ3400" s="9"/>
      <c r="CA3400" s="9"/>
      <c r="CB3400" s="9"/>
      <c r="CC3400" s="9"/>
      <c r="CD3400" s="9"/>
      <c r="CE3400" s="9"/>
      <c r="CF3400" s="9"/>
      <c r="CG3400" s="9"/>
      <c r="CH3400" s="9"/>
      <c r="CI3400" s="9"/>
      <c r="CJ3400" s="9"/>
      <c r="CK3400" s="9"/>
      <c r="CL3400" s="9"/>
      <c r="CM3400" s="9"/>
      <c r="CN3400" s="9"/>
      <c r="CO3400" s="9"/>
      <c r="CP3400" s="9"/>
      <c r="CQ3400" s="64"/>
    </row>
    <row r="3401" spans="1:95" ht="15" customHeight="1">
      <c r="A3401" s="9"/>
      <c r="B3401" s="9"/>
      <c r="C3401" s="9"/>
      <c r="D3401" s="9"/>
      <c r="E3401" s="9"/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/>
      <c r="AK3401" s="9"/>
      <c r="AL3401" s="9"/>
      <c r="AM3401" s="9"/>
      <c r="AN3401" s="9"/>
      <c r="AO3401" s="9"/>
      <c r="AP3401" s="9"/>
      <c r="AQ3401" s="9"/>
      <c r="AR3401" s="9"/>
      <c r="AS3401" s="9"/>
      <c r="AT3401" s="9"/>
      <c r="AU3401" s="9"/>
      <c r="AV3401" s="9"/>
      <c r="AW3401" s="9"/>
      <c r="AX3401" s="9"/>
      <c r="AY3401" s="9"/>
      <c r="AZ3401" s="9"/>
      <c r="BA3401" s="9"/>
      <c r="BB3401" s="9"/>
      <c r="BC3401" s="9"/>
      <c r="BD3401" s="9"/>
      <c r="BE3401" s="9"/>
      <c r="BF3401" s="9"/>
      <c r="BG3401" s="9"/>
      <c r="BH3401" s="9"/>
      <c r="BI3401" s="9"/>
      <c r="BJ3401" s="9"/>
      <c r="BK3401" s="9"/>
      <c r="BL3401" s="9"/>
      <c r="BM3401" s="9"/>
      <c r="BN3401" s="9"/>
      <c r="BO3401" s="9"/>
      <c r="BP3401" s="9"/>
      <c r="BQ3401" s="9"/>
      <c r="BR3401" s="9"/>
      <c r="BS3401" s="9"/>
      <c r="BT3401" s="9"/>
      <c r="BU3401" s="9"/>
      <c r="BV3401" s="9"/>
      <c r="BW3401" s="9"/>
      <c r="BX3401" s="9"/>
      <c r="BY3401" s="9"/>
      <c r="BZ3401" s="9"/>
      <c r="CA3401" s="9"/>
      <c r="CB3401" s="9"/>
      <c r="CC3401" s="9"/>
      <c r="CD3401" s="9"/>
      <c r="CE3401" s="9"/>
      <c r="CF3401" s="9"/>
      <c r="CG3401" s="9"/>
      <c r="CH3401" s="9"/>
      <c r="CI3401" s="9"/>
      <c r="CJ3401" s="9"/>
      <c r="CK3401" s="9"/>
      <c r="CL3401" s="9"/>
      <c r="CM3401" s="9"/>
      <c r="CN3401" s="9"/>
      <c r="CO3401" s="9"/>
      <c r="CP3401" s="9"/>
      <c r="CQ3401" s="64"/>
    </row>
    <row r="3402" spans="1:95" ht="15" customHeight="1">
      <c r="A3402" s="9"/>
      <c r="B3402" s="9"/>
      <c r="C3402" s="9"/>
      <c r="D3402" s="9"/>
      <c r="E3402" s="9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/>
      <c r="AP3402" s="9"/>
      <c r="AQ3402" s="9"/>
      <c r="AR3402" s="9"/>
      <c r="AS3402" s="9"/>
      <c r="AT3402" s="9"/>
      <c r="AU3402" s="9"/>
      <c r="AV3402" s="9"/>
      <c r="AW3402" s="9"/>
      <c r="AX3402" s="9"/>
      <c r="AY3402" s="9"/>
      <c r="AZ3402" s="9"/>
      <c r="BA3402" s="9"/>
      <c r="BB3402" s="9"/>
      <c r="BC3402" s="9"/>
      <c r="BD3402" s="9"/>
      <c r="BE3402" s="9"/>
      <c r="BF3402" s="9"/>
      <c r="BG3402" s="9"/>
      <c r="BH3402" s="9"/>
      <c r="BI3402" s="9"/>
      <c r="BJ3402" s="9"/>
      <c r="BK3402" s="9"/>
      <c r="BL3402" s="9"/>
      <c r="BM3402" s="9"/>
      <c r="BN3402" s="9"/>
      <c r="BO3402" s="9"/>
      <c r="BP3402" s="9"/>
      <c r="BQ3402" s="9"/>
      <c r="BR3402" s="9"/>
      <c r="BS3402" s="9"/>
      <c r="BT3402" s="9"/>
      <c r="BU3402" s="9"/>
      <c r="BV3402" s="9"/>
      <c r="BW3402" s="9"/>
      <c r="BX3402" s="9"/>
      <c r="BY3402" s="9"/>
      <c r="BZ3402" s="9"/>
      <c r="CA3402" s="9"/>
      <c r="CB3402" s="9"/>
      <c r="CC3402" s="9"/>
      <c r="CD3402" s="9"/>
      <c r="CE3402" s="9"/>
      <c r="CF3402" s="9"/>
      <c r="CG3402" s="9"/>
      <c r="CH3402" s="9"/>
      <c r="CI3402" s="9"/>
      <c r="CJ3402" s="9"/>
      <c r="CK3402" s="9"/>
      <c r="CL3402" s="9"/>
      <c r="CM3402" s="9"/>
      <c r="CN3402" s="9"/>
      <c r="CO3402" s="9"/>
      <c r="CP3402" s="9"/>
      <c r="CQ3402" s="64"/>
    </row>
    <row r="3403" spans="1:95" ht="15" customHeight="1">
      <c r="A3403" s="9"/>
      <c r="B3403" s="9"/>
      <c r="C3403" s="9"/>
      <c r="D3403" s="9"/>
      <c r="E3403" s="9"/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/>
      <c r="AK3403" s="9"/>
      <c r="AL3403" s="9"/>
      <c r="AM3403" s="9"/>
      <c r="AN3403" s="9"/>
      <c r="AO3403" s="9"/>
      <c r="AP3403" s="9"/>
      <c r="AQ3403" s="9"/>
      <c r="AR3403" s="9"/>
      <c r="AS3403" s="9"/>
      <c r="AT3403" s="9"/>
      <c r="AU3403" s="9"/>
      <c r="AV3403" s="9"/>
      <c r="AW3403" s="9"/>
      <c r="AX3403" s="9"/>
      <c r="AY3403" s="9"/>
      <c r="AZ3403" s="9"/>
      <c r="BA3403" s="9"/>
      <c r="BB3403" s="9"/>
      <c r="BC3403" s="9"/>
      <c r="BD3403" s="9"/>
      <c r="BE3403" s="9"/>
      <c r="BF3403" s="9"/>
      <c r="BG3403" s="9"/>
      <c r="BH3403" s="9"/>
      <c r="BI3403" s="9"/>
      <c r="BJ3403" s="9"/>
      <c r="BK3403" s="9"/>
      <c r="BL3403" s="9"/>
      <c r="BM3403" s="9"/>
      <c r="BN3403" s="9"/>
      <c r="BO3403" s="9"/>
      <c r="BP3403" s="9"/>
      <c r="BQ3403" s="9"/>
      <c r="BR3403" s="9"/>
      <c r="BS3403" s="9"/>
      <c r="BT3403" s="9"/>
      <c r="BU3403" s="9"/>
      <c r="BV3403" s="9"/>
      <c r="BW3403" s="9"/>
      <c r="BX3403" s="9"/>
      <c r="BY3403" s="9"/>
      <c r="BZ3403" s="9"/>
      <c r="CA3403" s="9"/>
      <c r="CB3403" s="9"/>
      <c r="CC3403" s="9"/>
      <c r="CD3403" s="9"/>
      <c r="CE3403" s="9"/>
      <c r="CF3403" s="9"/>
      <c r="CG3403" s="9"/>
      <c r="CH3403" s="9"/>
      <c r="CI3403" s="9"/>
      <c r="CJ3403" s="9"/>
      <c r="CK3403" s="9"/>
      <c r="CL3403" s="9"/>
      <c r="CM3403" s="9"/>
      <c r="CN3403" s="9"/>
      <c r="CO3403" s="9"/>
      <c r="CP3403" s="9"/>
      <c r="CQ3403" s="64"/>
    </row>
    <row r="3404" spans="1:95" ht="15" customHeight="1">
      <c r="A3404" s="9"/>
      <c r="B3404" s="9"/>
      <c r="C3404" s="9"/>
      <c r="D3404" s="9"/>
      <c r="E3404" s="9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/>
      <c r="AP3404" s="9"/>
      <c r="AQ3404" s="9"/>
      <c r="AR3404" s="9"/>
      <c r="AS3404" s="9"/>
      <c r="AT3404" s="9"/>
      <c r="AU3404" s="9"/>
      <c r="AV3404" s="9"/>
      <c r="AW3404" s="9"/>
      <c r="AX3404" s="9"/>
      <c r="AY3404" s="9"/>
      <c r="AZ3404" s="9"/>
      <c r="BA3404" s="9"/>
      <c r="BB3404" s="9"/>
      <c r="BC3404" s="9"/>
      <c r="BD3404" s="9"/>
      <c r="BE3404" s="9"/>
      <c r="BF3404" s="9"/>
      <c r="BG3404" s="9"/>
      <c r="BH3404" s="9"/>
      <c r="BI3404" s="9"/>
      <c r="BJ3404" s="9"/>
      <c r="BK3404" s="9"/>
      <c r="BL3404" s="9"/>
      <c r="BM3404" s="9"/>
      <c r="BN3404" s="9"/>
      <c r="BO3404" s="9"/>
      <c r="BP3404" s="9"/>
      <c r="BQ3404" s="9"/>
      <c r="BR3404" s="9"/>
      <c r="BS3404" s="9"/>
      <c r="BT3404" s="9"/>
      <c r="BU3404" s="9"/>
      <c r="BV3404" s="9"/>
      <c r="BW3404" s="9"/>
      <c r="BX3404" s="9"/>
      <c r="BY3404" s="9"/>
      <c r="BZ3404" s="9"/>
      <c r="CA3404" s="9"/>
      <c r="CB3404" s="9"/>
      <c r="CC3404" s="9"/>
      <c r="CD3404" s="9"/>
      <c r="CE3404" s="9"/>
      <c r="CF3404" s="9"/>
      <c r="CG3404" s="9"/>
      <c r="CH3404" s="9"/>
      <c r="CI3404" s="9"/>
      <c r="CJ3404" s="9"/>
      <c r="CK3404" s="9"/>
      <c r="CL3404" s="9"/>
      <c r="CM3404" s="9"/>
      <c r="CN3404" s="9"/>
      <c r="CO3404" s="9"/>
      <c r="CP3404" s="9"/>
      <c r="CQ3404" s="64"/>
    </row>
    <row r="3405" spans="1:95" ht="15" customHeight="1">
      <c r="A3405" s="9"/>
      <c r="B3405" s="9"/>
      <c r="C3405" s="9"/>
      <c r="D3405" s="9"/>
      <c r="E3405" s="9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/>
      <c r="AK3405" s="9"/>
      <c r="AL3405" s="9"/>
      <c r="AM3405" s="9"/>
      <c r="AN3405" s="9"/>
      <c r="AO3405" s="9"/>
      <c r="AP3405" s="9"/>
      <c r="AQ3405" s="9"/>
      <c r="AR3405" s="9"/>
      <c r="AS3405" s="9"/>
      <c r="AT3405" s="9"/>
      <c r="AU3405" s="9"/>
      <c r="AV3405" s="9"/>
      <c r="AW3405" s="9"/>
      <c r="AX3405" s="9"/>
      <c r="AY3405" s="9"/>
      <c r="AZ3405" s="9"/>
      <c r="BA3405" s="9"/>
      <c r="BB3405" s="9"/>
      <c r="BC3405" s="9"/>
      <c r="BD3405" s="9"/>
      <c r="BE3405" s="9"/>
      <c r="BF3405" s="9"/>
      <c r="BG3405" s="9"/>
      <c r="BH3405" s="9"/>
      <c r="BI3405" s="9"/>
      <c r="BJ3405" s="9"/>
      <c r="BK3405" s="9"/>
      <c r="BL3405" s="9"/>
      <c r="BM3405" s="9"/>
      <c r="BN3405" s="9"/>
      <c r="BO3405" s="9"/>
      <c r="BP3405" s="9"/>
      <c r="BQ3405" s="9"/>
      <c r="BR3405" s="9"/>
      <c r="BS3405" s="9"/>
      <c r="BT3405" s="9"/>
      <c r="BU3405" s="9"/>
      <c r="BV3405" s="9"/>
      <c r="BW3405" s="9"/>
      <c r="BX3405" s="9"/>
      <c r="BY3405" s="9"/>
      <c r="BZ3405" s="9"/>
      <c r="CA3405" s="9"/>
      <c r="CB3405" s="9"/>
      <c r="CC3405" s="9"/>
      <c r="CD3405" s="9"/>
      <c r="CE3405" s="9"/>
      <c r="CF3405" s="9"/>
      <c r="CG3405" s="9"/>
      <c r="CH3405" s="9"/>
      <c r="CI3405" s="9"/>
      <c r="CJ3405" s="9"/>
      <c r="CK3405" s="9"/>
      <c r="CL3405" s="9"/>
      <c r="CM3405" s="9"/>
      <c r="CN3405" s="9"/>
      <c r="CO3405" s="9"/>
      <c r="CP3405" s="9"/>
      <c r="CQ3405" s="64"/>
    </row>
    <row r="3406" spans="1:95" ht="15" customHeight="1">
      <c r="A3406" s="9"/>
      <c r="B3406" s="9"/>
      <c r="C3406" s="9"/>
      <c r="D3406" s="9"/>
      <c r="E3406" s="9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/>
      <c r="AK3406" s="9"/>
      <c r="AL3406" s="9"/>
      <c r="AM3406" s="9"/>
      <c r="AN3406" s="9"/>
      <c r="AO3406" s="9"/>
      <c r="AP3406" s="9"/>
      <c r="AQ3406" s="9"/>
      <c r="AR3406" s="9"/>
      <c r="AS3406" s="9"/>
      <c r="AT3406" s="9"/>
      <c r="AU3406" s="9"/>
      <c r="AV3406" s="9"/>
      <c r="AW3406" s="9"/>
      <c r="AX3406" s="9"/>
      <c r="AY3406" s="9"/>
      <c r="AZ3406" s="9"/>
      <c r="BA3406" s="9"/>
      <c r="BB3406" s="9"/>
      <c r="BC3406" s="9"/>
      <c r="BD3406" s="9"/>
      <c r="BE3406" s="9"/>
      <c r="BF3406" s="9"/>
      <c r="BG3406" s="9"/>
      <c r="BH3406" s="9"/>
      <c r="BI3406" s="9"/>
      <c r="BJ3406" s="9"/>
      <c r="BK3406" s="9"/>
      <c r="BL3406" s="9"/>
      <c r="BM3406" s="9"/>
      <c r="BN3406" s="9"/>
      <c r="BO3406" s="9"/>
      <c r="BP3406" s="9"/>
      <c r="BQ3406" s="9"/>
      <c r="BR3406" s="9"/>
      <c r="BS3406" s="9"/>
      <c r="BT3406" s="9"/>
      <c r="BU3406" s="9"/>
      <c r="BV3406" s="9"/>
      <c r="BW3406" s="9"/>
      <c r="BX3406" s="9"/>
      <c r="BY3406" s="9"/>
      <c r="BZ3406" s="9"/>
      <c r="CA3406" s="9"/>
      <c r="CB3406" s="9"/>
      <c r="CC3406" s="9"/>
      <c r="CD3406" s="9"/>
      <c r="CE3406" s="9"/>
      <c r="CF3406" s="9"/>
      <c r="CG3406" s="9"/>
      <c r="CH3406" s="9"/>
      <c r="CI3406" s="9"/>
      <c r="CJ3406" s="9"/>
      <c r="CK3406" s="9"/>
      <c r="CL3406" s="9"/>
      <c r="CM3406" s="9"/>
      <c r="CN3406" s="9"/>
      <c r="CO3406" s="9"/>
      <c r="CP3406" s="9"/>
      <c r="CQ3406" s="64"/>
    </row>
    <row r="3407" spans="1:95" ht="15" customHeight="1">
      <c r="A3407" s="9"/>
      <c r="B3407" s="9"/>
      <c r="C3407" s="9"/>
      <c r="D3407" s="9"/>
      <c r="E3407" s="9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/>
      <c r="AP3407" s="9"/>
      <c r="AQ3407" s="9"/>
      <c r="AR3407" s="9"/>
      <c r="AS3407" s="9"/>
      <c r="AT3407" s="9"/>
      <c r="AU3407" s="9"/>
      <c r="AV3407" s="9"/>
      <c r="AW3407" s="9"/>
      <c r="AX3407" s="9"/>
      <c r="AY3407" s="9"/>
      <c r="AZ3407" s="9"/>
      <c r="BA3407" s="9"/>
      <c r="BB3407" s="9"/>
      <c r="BC3407" s="9"/>
      <c r="BD3407" s="9"/>
      <c r="BE3407" s="9"/>
      <c r="BF3407" s="9"/>
      <c r="BG3407" s="9"/>
      <c r="BH3407" s="9"/>
      <c r="BI3407" s="9"/>
      <c r="BJ3407" s="9"/>
      <c r="BK3407" s="9"/>
      <c r="BL3407" s="9"/>
      <c r="BM3407" s="9"/>
      <c r="BN3407" s="9"/>
      <c r="BO3407" s="9"/>
      <c r="BP3407" s="9"/>
      <c r="BQ3407" s="9"/>
      <c r="BR3407" s="9"/>
      <c r="BS3407" s="9"/>
      <c r="BT3407" s="9"/>
      <c r="BU3407" s="9"/>
      <c r="BV3407" s="9"/>
      <c r="BW3407" s="9"/>
      <c r="BX3407" s="9"/>
      <c r="BY3407" s="9"/>
      <c r="BZ3407" s="9"/>
      <c r="CA3407" s="9"/>
      <c r="CB3407" s="9"/>
      <c r="CC3407" s="9"/>
      <c r="CD3407" s="9"/>
      <c r="CE3407" s="9"/>
      <c r="CF3407" s="9"/>
      <c r="CG3407" s="9"/>
      <c r="CH3407" s="9"/>
      <c r="CI3407" s="9"/>
      <c r="CJ3407" s="9"/>
      <c r="CK3407" s="9"/>
      <c r="CL3407" s="9"/>
      <c r="CM3407" s="9"/>
      <c r="CN3407" s="9"/>
      <c r="CO3407" s="9"/>
      <c r="CP3407" s="9"/>
      <c r="CQ3407" s="64"/>
    </row>
    <row r="3408" spans="1:95" ht="15" customHeight="1">
      <c r="A3408" s="9"/>
      <c r="B3408" s="9"/>
      <c r="C3408" s="9"/>
      <c r="D3408" s="9"/>
      <c r="E3408" s="9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/>
      <c r="AK3408" s="9"/>
      <c r="AL3408" s="9"/>
      <c r="AM3408" s="9"/>
      <c r="AN3408" s="9"/>
      <c r="AO3408" s="9"/>
      <c r="AP3408" s="9"/>
      <c r="AQ3408" s="9"/>
      <c r="AR3408" s="9"/>
      <c r="AS3408" s="9"/>
      <c r="AT3408" s="9"/>
      <c r="AU3408" s="9"/>
      <c r="AV3408" s="9"/>
      <c r="AW3408" s="9"/>
      <c r="AX3408" s="9"/>
      <c r="AY3408" s="9"/>
      <c r="AZ3408" s="9"/>
      <c r="BA3408" s="9"/>
      <c r="BB3408" s="9"/>
      <c r="BC3408" s="9"/>
      <c r="BD3408" s="9"/>
      <c r="BE3408" s="9"/>
      <c r="BF3408" s="9"/>
      <c r="BG3408" s="9"/>
      <c r="BH3408" s="9"/>
      <c r="BI3408" s="9"/>
      <c r="BJ3408" s="9"/>
      <c r="BK3408" s="9"/>
      <c r="BL3408" s="9"/>
      <c r="BM3408" s="9"/>
      <c r="BN3408" s="9"/>
      <c r="BO3408" s="9"/>
      <c r="BP3408" s="9"/>
      <c r="BQ3408" s="9"/>
      <c r="BR3408" s="9"/>
      <c r="BS3408" s="9"/>
      <c r="BT3408" s="9"/>
      <c r="BU3408" s="9"/>
      <c r="BV3408" s="9"/>
      <c r="BW3408" s="9"/>
      <c r="BX3408" s="9"/>
      <c r="BY3408" s="9"/>
      <c r="BZ3408" s="9"/>
      <c r="CA3408" s="9"/>
      <c r="CB3408" s="9"/>
      <c r="CC3408" s="9"/>
      <c r="CD3408" s="9"/>
      <c r="CE3408" s="9"/>
      <c r="CF3408" s="9"/>
      <c r="CG3408" s="9"/>
      <c r="CH3408" s="9"/>
      <c r="CI3408" s="9"/>
      <c r="CJ3408" s="9"/>
      <c r="CK3408" s="9"/>
      <c r="CL3408" s="9"/>
      <c r="CM3408" s="9"/>
      <c r="CN3408" s="9"/>
      <c r="CO3408" s="9"/>
      <c r="CP3408" s="9"/>
      <c r="CQ3408" s="64"/>
    </row>
    <row r="3409" spans="1:95" ht="15" customHeight="1">
      <c r="A3409" s="9"/>
      <c r="B3409" s="9"/>
      <c r="C3409" s="9"/>
      <c r="D3409" s="9"/>
      <c r="E3409" s="9"/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/>
      <c r="AK3409" s="9"/>
      <c r="AL3409" s="9"/>
      <c r="AM3409" s="9"/>
      <c r="AN3409" s="9"/>
      <c r="AO3409" s="9"/>
      <c r="AP3409" s="9"/>
      <c r="AQ3409" s="9"/>
      <c r="AR3409" s="9"/>
      <c r="AS3409" s="9"/>
      <c r="AT3409" s="9"/>
      <c r="AU3409" s="9"/>
      <c r="AV3409" s="9"/>
      <c r="AW3409" s="9"/>
      <c r="AX3409" s="9"/>
      <c r="AY3409" s="9"/>
      <c r="AZ3409" s="9"/>
      <c r="BA3409" s="9"/>
      <c r="BB3409" s="9"/>
      <c r="BC3409" s="9"/>
      <c r="BD3409" s="9"/>
      <c r="BE3409" s="9"/>
      <c r="BF3409" s="9"/>
      <c r="BG3409" s="9"/>
      <c r="BH3409" s="9"/>
      <c r="BI3409" s="9"/>
      <c r="BJ3409" s="9"/>
      <c r="BK3409" s="9"/>
      <c r="BL3409" s="9"/>
      <c r="BM3409" s="9"/>
      <c r="BN3409" s="9"/>
      <c r="BO3409" s="9"/>
      <c r="BP3409" s="9"/>
      <c r="BQ3409" s="9"/>
      <c r="BR3409" s="9"/>
      <c r="BS3409" s="9"/>
      <c r="BT3409" s="9"/>
      <c r="BU3409" s="9"/>
      <c r="BV3409" s="9"/>
      <c r="BW3409" s="9"/>
      <c r="BX3409" s="9"/>
      <c r="BY3409" s="9"/>
      <c r="BZ3409" s="9"/>
      <c r="CA3409" s="9"/>
      <c r="CB3409" s="9"/>
      <c r="CC3409" s="9"/>
      <c r="CD3409" s="9"/>
      <c r="CE3409" s="9"/>
      <c r="CF3409" s="9"/>
      <c r="CG3409" s="9"/>
      <c r="CH3409" s="9"/>
      <c r="CI3409" s="9"/>
      <c r="CJ3409" s="9"/>
      <c r="CK3409" s="9"/>
      <c r="CL3409" s="9"/>
      <c r="CM3409" s="9"/>
      <c r="CN3409" s="9"/>
      <c r="CO3409" s="9"/>
      <c r="CP3409" s="9"/>
      <c r="CQ3409" s="64"/>
    </row>
    <row r="3410" spans="1:95" ht="15" customHeight="1">
      <c r="A3410" s="9"/>
      <c r="B3410" s="9"/>
      <c r="C3410" s="9"/>
      <c r="D3410" s="9"/>
      <c r="E3410" s="9"/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/>
      <c r="AK3410" s="9"/>
      <c r="AL3410" s="9"/>
      <c r="AM3410" s="9"/>
      <c r="AN3410" s="9"/>
      <c r="AO3410" s="9"/>
      <c r="AP3410" s="9"/>
      <c r="AQ3410" s="9"/>
      <c r="AR3410" s="9"/>
      <c r="AS3410" s="9"/>
      <c r="AT3410" s="9"/>
      <c r="AU3410" s="9"/>
      <c r="AV3410" s="9"/>
      <c r="AW3410" s="9"/>
      <c r="AX3410" s="9"/>
      <c r="AY3410" s="9"/>
      <c r="AZ3410" s="9"/>
      <c r="BA3410" s="9"/>
      <c r="BB3410" s="9"/>
      <c r="BC3410" s="9"/>
      <c r="BD3410" s="9"/>
      <c r="BE3410" s="9"/>
      <c r="BF3410" s="9"/>
      <c r="BG3410" s="9"/>
      <c r="BH3410" s="9"/>
      <c r="BI3410" s="9"/>
      <c r="BJ3410" s="9"/>
      <c r="BK3410" s="9"/>
      <c r="BL3410" s="9"/>
      <c r="BM3410" s="9"/>
      <c r="BN3410" s="9"/>
      <c r="BO3410" s="9"/>
      <c r="BP3410" s="9"/>
      <c r="BQ3410" s="9"/>
      <c r="BR3410" s="9"/>
      <c r="BS3410" s="9"/>
      <c r="BT3410" s="9"/>
      <c r="BU3410" s="9"/>
      <c r="BV3410" s="9"/>
      <c r="BW3410" s="9"/>
      <c r="BX3410" s="9"/>
      <c r="BY3410" s="9"/>
      <c r="BZ3410" s="9"/>
      <c r="CA3410" s="9"/>
      <c r="CB3410" s="9"/>
      <c r="CC3410" s="9"/>
      <c r="CD3410" s="9"/>
      <c r="CE3410" s="9"/>
      <c r="CF3410" s="9"/>
      <c r="CG3410" s="9"/>
      <c r="CH3410" s="9"/>
      <c r="CI3410" s="9"/>
      <c r="CJ3410" s="9"/>
      <c r="CK3410" s="9"/>
      <c r="CL3410" s="9"/>
      <c r="CM3410" s="9"/>
      <c r="CN3410" s="9"/>
      <c r="CO3410" s="9"/>
      <c r="CP3410" s="9"/>
      <c r="CQ3410" s="64"/>
    </row>
    <row r="3411" spans="1:95" ht="15" customHeight="1">
      <c r="A3411" s="9"/>
      <c r="B3411" s="9"/>
      <c r="C3411" s="9"/>
      <c r="D3411" s="9"/>
      <c r="E3411" s="9"/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/>
      <c r="AK3411" s="9"/>
      <c r="AL3411" s="9"/>
      <c r="AM3411" s="9"/>
      <c r="AN3411" s="9"/>
      <c r="AO3411" s="9"/>
      <c r="AP3411" s="9"/>
      <c r="AQ3411" s="9"/>
      <c r="AR3411" s="9"/>
      <c r="AS3411" s="9"/>
      <c r="AT3411" s="9"/>
      <c r="AU3411" s="9"/>
      <c r="AV3411" s="9"/>
      <c r="AW3411" s="9"/>
      <c r="AX3411" s="9"/>
      <c r="AY3411" s="9"/>
      <c r="AZ3411" s="9"/>
      <c r="BA3411" s="9"/>
      <c r="BB3411" s="9"/>
      <c r="BC3411" s="9"/>
      <c r="BD3411" s="9"/>
      <c r="BE3411" s="9"/>
      <c r="BF3411" s="9"/>
      <c r="BG3411" s="9"/>
      <c r="BH3411" s="9"/>
      <c r="BI3411" s="9"/>
      <c r="BJ3411" s="9"/>
      <c r="BK3411" s="9"/>
      <c r="BL3411" s="9"/>
      <c r="BM3411" s="9"/>
      <c r="BN3411" s="9"/>
      <c r="BO3411" s="9"/>
      <c r="BP3411" s="9"/>
      <c r="BQ3411" s="9"/>
      <c r="BR3411" s="9"/>
      <c r="BS3411" s="9"/>
      <c r="BT3411" s="9"/>
      <c r="BU3411" s="9"/>
      <c r="BV3411" s="9"/>
      <c r="BW3411" s="9"/>
      <c r="BX3411" s="9"/>
      <c r="BY3411" s="9"/>
      <c r="BZ3411" s="9"/>
      <c r="CA3411" s="9"/>
      <c r="CB3411" s="9"/>
      <c r="CC3411" s="9"/>
      <c r="CD3411" s="9"/>
      <c r="CE3411" s="9"/>
      <c r="CF3411" s="9"/>
      <c r="CG3411" s="9"/>
      <c r="CH3411" s="9"/>
      <c r="CI3411" s="9"/>
      <c r="CJ3411" s="9"/>
      <c r="CK3411" s="9"/>
      <c r="CL3411" s="9"/>
      <c r="CM3411" s="9"/>
      <c r="CN3411" s="9"/>
      <c r="CO3411" s="9"/>
      <c r="CP3411" s="9"/>
      <c r="CQ3411" s="64"/>
    </row>
    <row r="3412" spans="1:95" ht="15" customHeight="1">
      <c r="A3412" s="9"/>
      <c r="B3412" s="9"/>
      <c r="C3412" s="9"/>
      <c r="D3412" s="9"/>
      <c r="E3412" s="9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/>
      <c r="AK3412" s="9"/>
      <c r="AL3412" s="9"/>
      <c r="AM3412" s="9"/>
      <c r="AN3412" s="9"/>
      <c r="AO3412" s="9"/>
      <c r="AP3412" s="9"/>
      <c r="AQ3412" s="9"/>
      <c r="AR3412" s="9"/>
      <c r="AS3412" s="9"/>
      <c r="AT3412" s="9"/>
      <c r="AU3412" s="9"/>
      <c r="AV3412" s="9"/>
      <c r="AW3412" s="9"/>
      <c r="AX3412" s="9"/>
      <c r="AY3412" s="9"/>
      <c r="AZ3412" s="9"/>
      <c r="BA3412" s="9"/>
      <c r="BB3412" s="9"/>
      <c r="BC3412" s="9"/>
      <c r="BD3412" s="9"/>
      <c r="BE3412" s="9"/>
      <c r="BF3412" s="9"/>
      <c r="BG3412" s="9"/>
      <c r="BH3412" s="9"/>
      <c r="BI3412" s="9"/>
      <c r="BJ3412" s="9"/>
      <c r="BK3412" s="9"/>
      <c r="BL3412" s="9"/>
      <c r="BM3412" s="9"/>
      <c r="BN3412" s="9"/>
      <c r="BO3412" s="9"/>
      <c r="BP3412" s="9"/>
      <c r="BQ3412" s="9"/>
      <c r="BR3412" s="9"/>
      <c r="BS3412" s="9"/>
      <c r="BT3412" s="9"/>
      <c r="BU3412" s="9"/>
      <c r="BV3412" s="9"/>
      <c r="BW3412" s="9"/>
      <c r="BX3412" s="9"/>
      <c r="BY3412" s="9"/>
      <c r="BZ3412" s="9"/>
      <c r="CA3412" s="9"/>
      <c r="CB3412" s="9"/>
      <c r="CC3412" s="9"/>
      <c r="CD3412" s="9"/>
      <c r="CE3412" s="9"/>
      <c r="CF3412" s="9"/>
      <c r="CG3412" s="9"/>
      <c r="CH3412" s="9"/>
      <c r="CI3412" s="9"/>
      <c r="CJ3412" s="9"/>
      <c r="CK3412" s="9"/>
      <c r="CL3412" s="9"/>
      <c r="CM3412" s="9"/>
      <c r="CN3412" s="9"/>
      <c r="CO3412" s="9"/>
      <c r="CP3412" s="9"/>
      <c r="CQ3412" s="64"/>
    </row>
    <row r="3413" spans="1:95" ht="15" customHeight="1">
      <c r="A3413" s="9"/>
      <c r="B3413" s="9"/>
      <c r="C3413" s="9"/>
      <c r="D3413" s="9"/>
      <c r="E3413" s="9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/>
      <c r="AK3413" s="9"/>
      <c r="AL3413" s="9"/>
      <c r="AM3413" s="9"/>
      <c r="AN3413" s="9"/>
      <c r="AO3413" s="9"/>
      <c r="AP3413" s="9"/>
      <c r="AQ3413" s="9"/>
      <c r="AR3413" s="9"/>
      <c r="AS3413" s="9"/>
      <c r="AT3413" s="9"/>
      <c r="AU3413" s="9"/>
      <c r="AV3413" s="9"/>
      <c r="AW3413" s="9"/>
      <c r="AX3413" s="9"/>
      <c r="AY3413" s="9"/>
      <c r="AZ3413" s="9"/>
      <c r="BA3413" s="9"/>
      <c r="BB3413" s="9"/>
      <c r="BC3413" s="9"/>
      <c r="BD3413" s="9"/>
      <c r="BE3413" s="9"/>
      <c r="BF3413" s="9"/>
      <c r="BG3413" s="9"/>
      <c r="BH3413" s="9"/>
      <c r="BI3413" s="9"/>
      <c r="BJ3413" s="9"/>
      <c r="BK3413" s="9"/>
      <c r="BL3413" s="9"/>
      <c r="BM3413" s="9"/>
      <c r="BN3413" s="9"/>
      <c r="BO3413" s="9"/>
      <c r="BP3413" s="9"/>
      <c r="BQ3413" s="9"/>
      <c r="BR3413" s="9"/>
      <c r="BS3413" s="9"/>
      <c r="BT3413" s="9"/>
      <c r="BU3413" s="9"/>
      <c r="BV3413" s="9"/>
      <c r="BW3413" s="9"/>
      <c r="BX3413" s="9"/>
      <c r="BY3413" s="9"/>
      <c r="BZ3413" s="9"/>
      <c r="CA3413" s="9"/>
      <c r="CB3413" s="9"/>
      <c r="CC3413" s="9"/>
      <c r="CD3413" s="9"/>
      <c r="CE3413" s="9"/>
      <c r="CF3413" s="9"/>
      <c r="CG3413" s="9"/>
      <c r="CH3413" s="9"/>
      <c r="CI3413" s="9"/>
      <c r="CJ3413" s="9"/>
      <c r="CK3413" s="9"/>
      <c r="CL3413" s="9"/>
      <c r="CM3413" s="9"/>
      <c r="CN3413" s="9"/>
      <c r="CO3413" s="9"/>
      <c r="CP3413" s="9"/>
      <c r="CQ3413" s="64"/>
    </row>
    <row r="3414" spans="1:95" ht="15" customHeight="1">
      <c r="A3414" s="9"/>
      <c r="B3414" s="9"/>
      <c r="C3414" s="9"/>
      <c r="D3414" s="9"/>
      <c r="E3414" s="9"/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/>
      <c r="AK3414" s="9"/>
      <c r="AL3414" s="9"/>
      <c r="AM3414" s="9"/>
      <c r="AN3414" s="9"/>
      <c r="AO3414" s="9"/>
      <c r="AP3414" s="9"/>
      <c r="AQ3414" s="9"/>
      <c r="AR3414" s="9"/>
      <c r="AS3414" s="9"/>
      <c r="AT3414" s="9"/>
      <c r="AU3414" s="9"/>
      <c r="AV3414" s="9"/>
      <c r="AW3414" s="9"/>
      <c r="AX3414" s="9"/>
      <c r="AY3414" s="9"/>
      <c r="AZ3414" s="9"/>
      <c r="BA3414" s="9"/>
      <c r="BB3414" s="9"/>
      <c r="BC3414" s="9"/>
      <c r="BD3414" s="9"/>
      <c r="BE3414" s="9"/>
      <c r="BF3414" s="9"/>
      <c r="BG3414" s="9"/>
      <c r="BH3414" s="9"/>
      <c r="BI3414" s="9"/>
      <c r="BJ3414" s="9"/>
      <c r="BK3414" s="9"/>
      <c r="BL3414" s="9"/>
      <c r="BM3414" s="9"/>
      <c r="BN3414" s="9"/>
      <c r="BO3414" s="9"/>
      <c r="BP3414" s="9"/>
      <c r="BQ3414" s="9"/>
      <c r="BR3414" s="9"/>
      <c r="BS3414" s="9"/>
      <c r="BT3414" s="9"/>
      <c r="BU3414" s="9"/>
      <c r="BV3414" s="9"/>
      <c r="BW3414" s="9"/>
      <c r="BX3414" s="9"/>
      <c r="BY3414" s="9"/>
      <c r="BZ3414" s="9"/>
      <c r="CA3414" s="9"/>
      <c r="CB3414" s="9"/>
      <c r="CC3414" s="9"/>
      <c r="CD3414" s="9"/>
      <c r="CE3414" s="9"/>
      <c r="CF3414" s="9"/>
      <c r="CG3414" s="9"/>
      <c r="CH3414" s="9"/>
      <c r="CI3414" s="9"/>
      <c r="CJ3414" s="9"/>
      <c r="CK3414" s="9"/>
      <c r="CL3414" s="9"/>
      <c r="CM3414" s="9"/>
      <c r="CN3414" s="9"/>
      <c r="CO3414" s="9"/>
      <c r="CP3414" s="9"/>
      <c r="CQ3414" s="64"/>
    </row>
    <row r="3415" spans="1:95" ht="15" customHeight="1">
      <c r="A3415" s="9"/>
      <c r="B3415" s="9"/>
      <c r="C3415" s="9"/>
      <c r="D3415" s="9"/>
      <c r="E3415" s="9"/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/>
      <c r="AK3415" s="9"/>
      <c r="AL3415" s="9"/>
      <c r="AM3415" s="9"/>
      <c r="AN3415" s="9"/>
      <c r="AO3415" s="9"/>
      <c r="AP3415" s="9"/>
      <c r="AQ3415" s="9"/>
      <c r="AR3415" s="9"/>
      <c r="AS3415" s="9"/>
      <c r="AT3415" s="9"/>
      <c r="AU3415" s="9"/>
      <c r="AV3415" s="9"/>
      <c r="AW3415" s="9"/>
      <c r="AX3415" s="9"/>
      <c r="AY3415" s="9"/>
      <c r="AZ3415" s="9"/>
      <c r="BA3415" s="9"/>
      <c r="BB3415" s="9"/>
      <c r="BC3415" s="9"/>
      <c r="BD3415" s="9"/>
      <c r="BE3415" s="9"/>
      <c r="BF3415" s="9"/>
      <c r="BG3415" s="9"/>
      <c r="BH3415" s="9"/>
      <c r="BI3415" s="9"/>
      <c r="BJ3415" s="9"/>
      <c r="BK3415" s="9"/>
      <c r="BL3415" s="9"/>
      <c r="BM3415" s="9"/>
      <c r="BN3415" s="9"/>
      <c r="BO3415" s="9"/>
      <c r="BP3415" s="9"/>
      <c r="BQ3415" s="9"/>
      <c r="BR3415" s="9"/>
      <c r="BS3415" s="9"/>
      <c r="BT3415" s="9"/>
      <c r="BU3415" s="9"/>
      <c r="BV3415" s="9"/>
      <c r="BW3415" s="9"/>
      <c r="BX3415" s="9"/>
      <c r="BY3415" s="9"/>
      <c r="BZ3415" s="9"/>
      <c r="CA3415" s="9"/>
      <c r="CB3415" s="9"/>
      <c r="CC3415" s="9"/>
      <c r="CD3415" s="9"/>
      <c r="CE3415" s="9"/>
      <c r="CF3415" s="9"/>
      <c r="CG3415" s="9"/>
      <c r="CH3415" s="9"/>
      <c r="CI3415" s="9"/>
      <c r="CJ3415" s="9"/>
      <c r="CK3415" s="9"/>
      <c r="CL3415" s="9"/>
      <c r="CM3415" s="9"/>
      <c r="CN3415" s="9"/>
      <c r="CO3415" s="9"/>
      <c r="CP3415" s="9"/>
      <c r="CQ3415" s="64"/>
    </row>
    <row r="3416" spans="1:95" ht="15" customHeight="1">
      <c r="A3416" s="9"/>
      <c r="B3416" s="9"/>
      <c r="C3416" s="9"/>
      <c r="D3416" s="9"/>
      <c r="E3416" s="9"/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/>
      <c r="AK3416" s="9"/>
      <c r="AL3416" s="9"/>
      <c r="AM3416" s="9"/>
      <c r="AN3416" s="9"/>
      <c r="AO3416" s="9"/>
      <c r="AP3416" s="9"/>
      <c r="AQ3416" s="9"/>
      <c r="AR3416" s="9"/>
      <c r="AS3416" s="9"/>
      <c r="AT3416" s="9"/>
      <c r="AU3416" s="9"/>
      <c r="AV3416" s="9"/>
      <c r="AW3416" s="9"/>
      <c r="AX3416" s="9"/>
      <c r="AY3416" s="9"/>
      <c r="AZ3416" s="9"/>
      <c r="BA3416" s="9"/>
      <c r="BB3416" s="9"/>
      <c r="BC3416" s="9"/>
      <c r="BD3416" s="9"/>
      <c r="BE3416" s="9"/>
      <c r="BF3416" s="9"/>
      <c r="BG3416" s="9"/>
      <c r="BH3416" s="9"/>
      <c r="BI3416" s="9"/>
      <c r="BJ3416" s="9"/>
      <c r="BK3416" s="9"/>
      <c r="BL3416" s="9"/>
      <c r="BM3416" s="9"/>
      <c r="BN3416" s="9"/>
      <c r="BO3416" s="9"/>
      <c r="BP3416" s="9"/>
      <c r="BQ3416" s="9"/>
      <c r="BR3416" s="9"/>
      <c r="BS3416" s="9"/>
      <c r="BT3416" s="9"/>
      <c r="BU3416" s="9"/>
      <c r="BV3416" s="9"/>
      <c r="BW3416" s="9"/>
      <c r="BX3416" s="9"/>
      <c r="BY3416" s="9"/>
      <c r="BZ3416" s="9"/>
      <c r="CA3416" s="9"/>
      <c r="CB3416" s="9"/>
      <c r="CC3416" s="9"/>
      <c r="CD3416" s="9"/>
      <c r="CE3416" s="9"/>
      <c r="CF3416" s="9"/>
      <c r="CG3416" s="9"/>
      <c r="CH3416" s="9"/>
      <c r="CI3416" s="9"/>
      <c r="CJ3416" s="9"/>
      <c r="CK3416" s="9"/>
      <c r="CL3416" s="9"/>
      <c r="CM3416" s="9"/>
      <c r="CN3416" s="9"/>
      <c r="CO3416" s="9"/>
      <c r="CP3416" s="9"/>
      <c r="CQ3416" s="64"/>
    </row>
    <row r="3417" spans="1:95" ht="15" customHeight="1">
      <c r="A3417" s="9"/>
      <c r="B3417" s="9"/>
      <c r="C3417" s="9"/>
      <c r="D3417" s="9"/>
      <c r="E3417" s="9"/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/>
      <c r="AK3417" s="9"/>
      <c r="AL3417" s="9"/>
      <c r="AM3417" s="9"/>
      <c r="AN3417" s="9"/>
      <c r="AO3417" s="9"/>
      <c r="AP3417" s="9"/>
      <c r="AQ3417" s="9"/>
      <c r="AR3417" s="9"/>
      <c r="AS3417" s="9"/>
      <c r="AT3417" s="9"/>
      <c r="AU3417" s="9"/>
      <c r="AV3417" s="9"/>
      <c r="AW3417" s="9"/>
      <c r="AX3417" s="9"/>
      <c r="AY3417" s="9"/>
      <c r="AZ3417" s="9"/>
      <c r="BA3417" s="9"/>
      <c r="BB3417" s="9"/>
      <c r="BC3417" s="9"/>
      <c r="BD3417" s="9"/>
      <c r="BE3417" s="9"/>
      <c r="BF3417" s="9"/>
      <c r="BG3417" s="9"/>
      <c r="BH3417" s="9"/>
      <c r="BI3417" s="9"/>
      <c r="BJ3417" s="9"/>
      <c r="BK3417" s="9"/>
      <c r="BL3417" s="9"/>
      <c r="BM3417" s="9"/>
      <c r="BN3417" s="9"/>
      <c r="BO3417" s="9"/>
      <c r="BP3417" s="9"/>
      <c r="BQ3417" s="9"/>
      <c r="BR3417" s="9"/>
      <c r="BS3417" s="9"/>
      <c r="BT3417" s="9"/>
      <c r="BU3417" s="9"/>
      <c r="BV3417" s="9"/>
      <c r="BW3417" s="9"/>
      <c r="BX3417" s="9"/>
      <c r="BY3417" s="9"/>
      <c r="BZ3417" s="9"/>
      <c r="CA3417" s="9"/>
      <c r="CB3417" s="9"/>
      <c r="CC3417" s="9"/>
      <c r="CD3417" s="9"/>
      <c r="CE3417" s="9"/>
      <c r="CF3417" s="9"/>
      <c r="CG3417" s="9"/>
      <c r="CH3417" s="9"/>
      <c r="CI3417" s="9"/>
      <c r="CJ3417" s="9"/>
      <c r="CK3417" s="9"/>
      <c r="CL3417" s="9"/>
      <c r="CM3417" s="9"/>
      <c r="CN3417" s="9"/>
      <c r="CO3417" s="9"/>
      <c r="CP3417" s="9"/>
      <c r="CQ3417" s="64"/>
    </row>
    <row r="3418" spans="1:95" ht="15" customHeight="1">
      <c r="A3418" s="9"/>
      <c r="B3418" s="9"/>
      <c r="C3418" s="9"/>
      <c r="D3418" s="9"/>
      <c r="E3418" s="9"/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/>
      <c r="AK3418" s="9"/>
      <c r="AL3418" s="9"/>
      <c r="AM3418" s="9"/>
      <c r="AN3418" s="9"/>
      <c r="AO3418" s="9"/>
      <c r="AP3418" s="9"/>
      <c r="AQ3418" s="9"/>
      <c r="AR3418" s="9"/>
      <c r="AS3418" s="9"/>
      <c r="AT3418" s="9"/>
      <c r="AU3418" s="9"/>
      <c r="AV3418" s="9"/>
      <c r="AW3418" s="9"/>
      <c r="AX3418" s="9"/>
      <c r="AY3418" s="9"/>
      <c r="AZ3418" s="9"/>
      <c r="BA3418" s="9"/>
      <c r="BB3418" s="9"/>
      <c r="BC3418" s="9"/>
      <c r="BD3418" s="9"/>
      <c r="BE3418" s="9"/>
      <c r="BF3418" s="9"/>
      <c r="BG3418" s="9"/>
      <c r="BH3418" s="9"/>
      <c r="BI3418" s="9"/>
      <c r="BJ3418" s="9"/>
      <c r="BK3418" s="9"/>
      <c r="BL3418" s="9"/>
      <c r="BM3418" s="9"/>
      <c r="BN3418" s="9"/>
      <c r="BO3418" s="9"/>
      <c r="BP3418" s="9"/>
      <c r="BQ3418" s="9"/>
      <c r="BR3418" s="9"/>
      <c r="BS3418" s="9"/>
      <c r="BT3418" s="9"/>
      <c r="BU3418" s="9"/>
      <c r="BV3418" s="9"/>
      <c r="BW3418" s="9"/>
      <c r="BX3418" s="9"/>
      <c r="BY3418" s="9"/>
      <c r="BZ3418" s="9"/>
      <c r="CA3418" s="9"/>
      <c r="CB3418" s="9"/>
      <c r="CC3418" s="9"/>
      <c r="CD3418" s="9"/>
      <c r="CE3418" s="9"/>
      <c r="CF3418" s="9"/>
      <c r="CG3418" s="9"/>
      <c r="CH3418" s="9"/>
      <c r="CI3418" s="9"/>
      <c r="CJ3418" s="9"/>
      <c r="CK3418" s="9"/>
      <c r="CL3418" s="9"/>
      <c r="CM3418" s="9"/>
      <c r="CN3418" s="9"/>
      <c r="CO3418" s="9"/>
      <c r="CP3418" s="9"/>
      <c r="CQ3418" s="64"/>
    </row>
    <row r="3419" spans="1:95" ht="15" customHeight="1">
      <c r="A3419" s="9"/>
      <c r="B3419" s="9"/>
      <c r="C3419" s="9"/>
      <c r="D3419" s="9"/>
      <c r="E3419" s="9"/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/>
      <c r="AP3419" s="9"/>
      <c r="AQ3419" s="9"/>
      <c r="AR3419" s="9"/>
      <c r="AS3419" s="9"/>
      <c r="AT3419" s="9"/>
      <c r="AU3419" s="9"/>
      <c r="AV3419" s="9"/>
      <c r="AW3419" s="9"/>
      <c r="AX3419" s="9"/>
      <c r="AY3419" s="9"/>
      <c r="AZ3419" s="9"/>
      <c r="BA3419" s="9"/>
      <c r="BB3419" s="9"/>
      <c r="BC3419" s="9"/>
      <c r="BD3419" s="9"/>
      <c r="BE3419" s="9"/>
      <c r="BF3419" s="9"/>
      <c r="BG3419" s="9"/>
      <c r="BH3419" s="9"/>
      <c r="BI3419" s="9"/>
      <c r="BJ3419" s="9"/>
      <c r="BK3419" s="9"/>
      <c r="BL3419" s="9"/>
      <c r="BM3419" s="9"/>
      <c r="BN3419" s="9"/>
      <c r="BO3419" s="9"/>
      <c r="BP3419" s="9"/>
      <c r="BQ3419" s="9"/>
      <c r="BR3419" s="9"/>
      <c r="BS3419" s="9"/>
      <c r="BT3419" s="9"/>
      <c r="BU3419" s="9"/>
      <c r="BV3419" s="9"/>
      <c r="BW3419" s="9"/>
      <c r="BX3419" s="9"/>
      <c r="BY3419" s="9"/>
      <c r="BZ3419" s="9"/>
      <c r="CA3419" s="9"/>
      <c r="CB3419" s="9"/>
      <c r="CC3419" s="9"/>
      <c r="CD3419" s="9"/>
      <c r="CE3419" s="9"/>
      <c r="CF3419" s="9"/>
      <c r="CG3419" s="9"/>
      <c r="CH3419" s="9"/>
      <c r="CI3419" s="9"/>
      <c r="CJ3419" s="9"/>
      <c r="CK3419" s="9"/>
      <c r="CL3419" s="9"/>
      <c r="CM3419" s="9"/>
      <c r="CN3419" s="9"/>
      <c r="CO3419" s="9"/>
      <c r="CP3419" s="9"/>
      <c r="CQ3419" s="64"/>
    </row>
    <row r="3420" spans="1:95" ht="15" customHeight="1">
      <c r="A3420" s="9"/>
      <c r="B3420" s="9"/>
      <c r="C3420" s="9"/>
      <c r="D3420" s="9"/>
      <c r="E3420" s="9"/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/>
      <c r="AK3420" s="9"/>
      <c r="AL3420" s="9"/>
      <c r="AM3420" s="9"/>
      <c r="AN3420" s="9"/>
      <c r="AO3420" s="9"/>
      <c r="AP3420" s="9"/>
      <c r="AQ3420" s="9"/>
      <c r="AR3420" s="9"/>
      <c r="AS3420" s="9"/>
      <c r="AT3420" s="9"/>
      <c r="AU3420" s="9"/>
      <c r="AV3420" s="9"/>
      <c r="AW3420" s="9"/>
      <c r="AX3420" s="9"/>
      <c r="AY3420" s="9"/>
      <c r="AZ3420" s="9"/>
      <c r="BA3420" s="9"/>
      <c r="BB3420" s="9"/>
      <c r="BC3420" s="9"/>
      <c r="BD3420" s="9"/>
      <c r="BE3420" s="9"/>
      <c r="BF3420" s="9"/>
      <c r="BG3420" s="9"/>
      <c r="BH3420" s="9"/>
      <c r="BI3420" s="9"/>
      <c r="BJ3420" s="9"/>
      <c r="BK3420" s="9"/>
      <c r="BL3420" s="9"/>
      <c r="BM3420" s="9"/>
      <c r="BN3420" s="9"/>
      <c r="BO3420" s="9"/>
      <c r="BP3420" s="9"/>
      <c r="BQ3420" s="9"/>
      <c r="BR3420" s="9"/>
      <c r="BS3420" s="9"/>
      <c r="BT3420" s="9"/>
      <c r="BU3420" s="9"/>
      <c r="BV3420" s="9"/>
      <c r="BW3420" s="9"/>
      <c r="BX3420" s="9"/>
      <c r="BY3420" s="9"/>
      <c r="BZ3420" s="9"/>
      <c r="CA3420" s="9"/>
      <c r="CB3420" s="9"/>
      <c r="CC3420" s="9"/>
      <c r="CD3420" s="9"/>
      <c r="CE3420" s="9"/>
      <c r="CF3420" s="9"/>
      <c r="CG3420" s="9"/>
      <c r="CH3420" s="9"/>
      <c r="CI3420" s="9"/>
      <c r="CJ3420" s="9"/>
      <c r="CK3420" s="9"/>
      <c r="CL3420" s="9"/>
      <c r="CM3420" s="9"/>
      <c r="CN3420" s="9"/>
      <c r="CO3420" s="9"/>
      <c r="CP3420" s="9"/>
      <c r="CQ3420" s="64"/>
    </row>
    <row r="3421" spans="1:95" ht="15" customHeight="1">
      <c r="A3421" s="9"/>
      <c r="B3421" s="9"/>
      <c r="C3421" s="9"/>
      <c r="D3421" s="9"/>
      <c r="E3421" s="9"/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/>
      <c r="AK3421" s="9"/>
      <c r="AL3421" s="9"/>
      <c r="AM3421" s="9"/>
      <c r="AN3421" s="9"/>
      <c r="AO3421" s="9"/>
      <c r="AP3421" s="9"/>
      <c r="AQ3421" s="9"/>
      <c r="AR3421" s="9"/>
      <c r="AS3421" s="9"/>
      <c r="AT3421" s="9"/>
      <c r="AU3421" s="9"/>
      <c r="AV3421" s="9"/>
      <c r="AW3421" s="9"/>
      <c r="AX3421" s="9"/>
      <c r="AY3421" s="9"/>
      <c r="AZ3421" s="9"/>
      <c r="BA3421" s="9"/>
      <c r="BB3421" s="9"/>
      <c r="BC3421" s="9"/>
      <c r="BD3421" s="9"/>
      <c r="BE3421" s="9"/>
      <c r="BF3421" s="9"/>
      <c r="BG3421" s="9"/>
      <c r="BH3421" s="9"/>
      <c r="BI3421" s="9"/>
      <c r="BJ3421" s="9"/>
      <c r="BK3421" s="9"/>
      <c r="BL3421" s="9"/>
      <c r="BM3421" s="9"/>
      <c r="BN3421" s="9"/>
      <c r="BO3421" s="9"/>
      <c r="BP3421" s="9"/>
      <c r="BQ3421" s="9"/>
      <c r="BR3421" s="9"/>
      <c r="BS3421" s="9"/>
      <c r="BT3421" s="9"/>
      <c r="BU3421" s="9"/>
      <c r="BV3421" s="9"/>
      <c r="BW3421" s="9"/>
      <c r="BX3421" s="9"/>
      <c r="BY3421" s="9"/>
      <c r="BZ3421" s="9"/>
      <c r="CA3421" s="9"/>
      <c r="CB3421" s="9"/>
      <c r="CC3421" s="9"/>
      <c r="CD3421" s="9"/>
      <c r="CE3421" s="9"/>
      <c r="CF3421" s="9"/>
      <c r="CG3421" s="9"/>
      <c r="CH3421" s="9"/>
      <c r="CI3421" s="9"/>
      <c r="CJ3421" s="9"/>
      <c r="CK3421" s="9"/>
      <c r="CL3421" s="9"/>
      <c r="CM3421" s="9"/>
      <c r="CN3421" s="9"/>
      <c r="CO3421" s="9"/>
      <c r="CP3421" s="9"/>
      <c r="CQ3421" s="64"/>
    </row>
    <row r="3422" spans="1:95" ht="15" customHeight="1">
      <c r="A3422" s="9"/>
      <c r="B3422" s="9"/>
      <c r="C3422" s="9"/>
      <c r="D3422" s="9"/>
      <c r="E3422" s="9"/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/>
      <c r="AK3422" s="9"/>
      <c r="AL3422" s="9"/>
      <c r="AM3422" s="9"/>
      <c r="AN3422" s="9"/>
      <c r="AO3422" s="9"/>
      <c r="AP3422" s="9"/>
      <c r="AQ3422" s="9"/>
      <c r="AR3422" s="9"/>
      <c r="AS3422" s="9"/>
      <c r="AT3422" s="9"/>
      <c r="AU3422" s="9"/>
      <c r="AV3422" s="9"/>
      <c r="AW3422" s="9"/>
      <c r="AX3422" s="9"/>
      <c r="AY3422" s="9"/>
      <c r="AZ3422" s="9"/>
      <c r="BA3422" s="9"/>
      <c r="BB3422" s="9"/>
      <c r="BC3422" s="9"/>
      <c r="BD3422" s="9"/>
      <c r="BE3422" s="9"/>
      <c r="BF3422" s="9"/>
      <c r="BG3422" s="9"/>
      <c r="BH3422" s="9"/>
      <c r="BI3422" s="9"/>
      <c r="BJ3422" s="9"/>
      <c r="BK3422" s="9"/>
      <c r="BL3422" s="9"/>
      <c r="BM3422" s="9"/>
      <c r="BN3422" s="9"/>
      <c r="BO3422" s="9"/>
      <c r="BP3422" s="9"/>
      <c r="BQ3422" s="9"/>
      <c r="BR3422" s="9"/>
      <c r="BS3422" s="9"/>
      <c r="BT3422" s="9"/>
      <c r="BU3422" s="9"/>
      <c r="BV3422" s="9"/>
      <c r="BW3422" s="9"/>
      <c r="BX3422" s="9"/>
      <c r="BY3422" s="9"/>
      <c r="BZ3422" s="9"/>
      <c r="CA3422" s="9"/>
      <c r="CB3422" s="9"/>
      <c r="CC3422" s="9"/>
      <c r="CD3422" s="9"/>
      <c r="CE3422" s="9"/>
      <c r="CF3422" s="9"/>
      <c r="CG3422" s="9"/>
      <c r="CH3422" s="9"/>
      <c r="CI3422" s="9"/>
      <c r="CJ3422" s="9"/>
      <c r="CK3422" s="9"/>
      <c r="CL3422" s="9"/>
      <c r="CM3422" s="9"/>
      <c r="CN3422" s="9"/>
      <c r="CO3422" s="9"/>
      <c r="CP3422" s="9"/>
      <c r="CQ3422" s="64"/>
    </row>
    <row r="3423" spans="1:95" ht="15" customHeight="1">
      <c r="A3423" s="9"/>
      <c r="B3423" s="9"/>
      <c r="C3423" s="9"/>
      <c r="D3423" s="9"/>
      <c r="E3423" s="9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/>
      <c r="AK3423" s="9"/>
      <c r="AL3423" s="9"/>
      <c r="AM3423" s="9"/>
      <c r="AN3423" s="9"/>
      <c r="AO3423" s="9"/>
      <c r="AP3423" s="9"/>
      <c r="AQ3423" s="9"/>
      <c r="AR3423" s="9"/>
      <c r="AS3423" s="9"/>
      <c r="AT3423" s="9"/>
      <c r="AU3423" s="9"/>
      <c r="AV3423" s="9"/>
      <c r="AW3423" s="9"/>
      <c r="AX3423" s="9"/>
      <c r="AY3423" s="9"/>
      <c r="AZ3423" s="9"/>
      <c r="BA3423" s="9"/>
      <c r="BB3423" s="9"/>
      <c r="BC3423" s="9"/>
      <c r="BD3423" s="9"/>
      <c r="BE3423" s="9"/>
      <c r="BF3423" s="9"/>
      <c r="BG3423" s="9"/>
      <c r="BH3423" s="9"/>
      <c r="BI3423" s="9"/>
      <c r="BJ3423" s="9"/>
      <c r="BK3423" s="9"/>
      <c r="BL3423" s="9"/>
      <c r="BM3423" s="9"/>
      <c r="BN3423" s="9"/>
      <c r="BO3423" s="9"/>
      <c r="BP3423" s="9"/>
      <c r="BQ3423" s="9"/>
      <c r="BR3423" s="9"/>
      <c r="BS3423" s="9"/>
      <c r="BT3423" s="9"/>
      <c r="BU3423" s="9"/>
      <c r="BV3423" s="9"/>
      <c r="BW3423" s="9"/>
      <c r="BX3423" s="9"/>
      <c r="BY3423" s="9"/>
      <c r="BZ3423" s="9"/>
      <c r="CA3423" s="9"/>
      <c r="CB3423" s="9"/>
      <c r="CC3423" s="9"/>
      <c r="CD3423" s="9"/>
      <c r="CE3423" s="9"/>
      <c r="CF3423" s="9"/>
      <c r="CG3423" s="9"/>
      <c r="CH3423" s="9"/>
      <c r="CI3423" s="9"/>
      <c r="CJ3423" s="9"/>
      <c r="CK3423" s="9"/>
      <c r="CL3423" s="9"/>
      <c r="CM3423" s="9"/>
      <c r="CN3423" s="9"/>
      <c r="CO3423" s="9"/>
      <c r="CP3423" s="9"/>
      <c r="CQ3423" s="64"/>
    </row>
    <row r="3424" spans="1:95" ht="15" customHeight="1">
      <c r="A3424" s="9"/>
      <c r="B3424" s="9"/>
      <c r="C3424" s="9"/>
      <c r="D3424" s="9"/>
      <c r="E3424" s="9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/>
      <c r="AK3424" s="9"/>
      <c r="AL3424" s="9"/>
      <c r="AM3424" s="9"/>
      <c r="AN3424" s="9"/>
      <c r="AO3424" s="9"/>
      <c r="AP3424" s="9"/>
      <c r="AQ3424" s="9"/>
      <c r="AR3424" s="9"/>
      <c r="AS3424" s="9"/>
      <c r="AT3424" s="9"/>
      <c r="AU3424" s="9"/>
      <c r="AV3424" s="9"/>
      <c r="AW3424" s="9"/>
      <c r="AX3424" s="9"/>
      <c r="AY3424" s="9"/>
      <c r="AZ3424" s="9"/>
      <c r="BA3424" s="9"/>
      <c r="BB3424" s="9"/>
      <c r="BC3424" s="9"/>
      <c r="BD3424" s="9"/>
      <c r="BE3424" s="9"/>
      <c r="BF3424" s="9"/>
      <c r="BG3424" s="9"/>
      <c r="BH3424" s="9"/>
      <c r="BI3424" s="9"/>
      <c r="BJ3424" s="9"/>
      <c r="BK3424" s="9"/>
      <c r="BL3424" s="9"/>
      <c r="BM3424" s="9"/>
      <c r="BN3424" s="9"/>
      <c r="BO3424" s="9"/>
      <c r="BP3424" s="9"/>
      <c r="BQ3424" s="9"/>
      <c r="BR3424" s="9"/>
      <c r="BS3424" s="9"/>
      <c r="BT3424" s="9"/>
      <c r="BU3424" s="9"/>
      <c r="BV3424" s="9"/>
      <c r="BW3424" s="9"/>
      <c r="BX3424" s="9"/>
      <c r="BY3424" s="9"/>
      <c r="BZ3424" s="9"/>
      <c r="CA3424" s="9"/>
      <c r="CB3424" s="9"/>
      <c r="CC3424" s="9"/>
      <c r="CD3424" s="9"/>
      <c r="CE3424" s="9"/>
      <c r="CF3424" s="9"/>
      <c r="CG3424" s="9"/>
      <c r="CH3424" s="9"/>
      <c r="CI3424" s="9"/>
      <c r="CJ3424" s="9"/>
      <c r="CK3424" s="9"/>
      <c r="CL3424" s="9"/>
      <c r="CM3424" s="9"/>
      <c r="CN3424" s="9"/>
      <c r="CO3424" s="9"/>
      <c r="CP3424" s="9"/>
      <c r="CQ3424" s="64"/>
    </row>
    <row r="3425" spans="1:95" ht="15" customHeight="1">
      <c r="A3425" s="9"/>
      <c r="B3425" s="9"/>
      <c r="C3425" s="9"/>
      <c r="D3425" s="9"/>
      <c r="E3425" s="9"/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/>
      <c r="AK3425" s="9"/>
      <c r="AL3425" s="9"/>
      <c r="AM3425" s="9"/>
      <c r="AN3425" s="9"/>
      <c r="AO3425" s="9"/>
      <c r="AP3425" s="9"/>
      <c r="AQ3425" s="9"/>
      <c r="AR3425" s="9"/>
      <c r="AS3425" s="9"/>
      <c r="AT3425" s="9"/>
      <c r="AU3425" s="9"/>
      <c r="AV3425" s="9"/>
      <c r="AW3425" s="9"/>
      <c r="AX3425" s="9"/>
      <c r="AY3425" s="9"/>
      <c r="AZ3425" s="9"/>
      <c r="BA3425" s="9"/>
      <c r="BB3425" s="9"/>
      <c r="BC3425" s="9"/>
      <c r="BD3425" s="9"/>
      <c r="BE3425" s="9"/>
      <c r="BF3425" s="9"/>
      <c r="BG3425" s="9"/>
      <c r="BH3425" s="9"/>
      <c r="BI3425" s="9"/>
      <c r="BJ3425" s="9"/>
      <c r="BK3425" s="9"/>
      <c r="BL3425" s="9"/>
      <c r="BM3425" s="9"/>
      <c r="BN3425" s="9"/>
      <c r="BO3425" s="9"/>
      <c r="BP3425" s="9"/>
      <c r="BQ3425" s="9"/>
      <c r="BR3425" s="9"/>
      <c r="BS3425" s="9"/>
      <c r="BT3425" s="9"/>
      <c r="BU3425" s="9"/>
      <c r="BV3425" s="9"/>
      <c r="BW3425" s="9"/>
      <c r="BX3425" s="9"/>
      <c r="BY3425" s="9"/>
      <c r="BZ3425" s="9"/>
      <c r="CA3425" s="9"/>
      <c r="CB3425" s="9"/>
      <c r="CC3425" s="9"/>
      <c r="CD3425" s="9"/>
      <c r="CE3425" s="9"/>
      <c r="CF3425" s="9"/>
      <c r="CG3425" s="9"/>
      <c r="CH3425" s="9"/>
      <c r="CI3425" s="9"/>
      <c r="CJ3425" s="9"/>
      <c r="CK3425" s="9"/>
      <c r="CL3425" s="9"/>
      <c r="CM3425" s="9"/>
      <c r="CN3425" s="9"/>
      <c r="CO3425" s="9"/>
      <c r="CP3425" s="9"/>
      <c r="CQ3425" s="64"/>
    </row>
    <row r="3426" spans="1:95" ht="15" customHeight="1">
      <c r="A3426" s="9"/>
      <c r="B3426" s="9"/>
      <c r="C3426" s="9"/>
      <c r="D3426" s="9"/>
      <c r="E3426" s="9"/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/>
      <c r="AK3426" s="9"/>
      <c r="AL3426" s="9"/>
      <c r="AM3426" s="9"/>
      <c r="AN3426" s="9"/>
      <c r="AO3426" s="9"/>
      <c r="AP3426" s="9"/>
      <c r="AQ3426" s="9"/>
      <c r="AR3426" s="9"/>
      <c r="AS3426" s="9"/>
      <c r="AT3426" s="9"/>
      <c r="AU3426" s="9"/>
      <c r="AV3426" s="9"/>
      <c r="AW3426" s="9"/>
      <c r="AX3426" s="9"/>
      <c r="AY3426" s="9"/>
      <c r="AZ3426" s="9"/>
      <c r="BA3426" s="9"/>
      <c r="BB3426" s="9"/>
      <c r="BC3426" s="9"/>
      <c r="BD3426" s="9"/>
      <c r="BE3426" s="9"/>
      <c r="BF3426" s="9"/>
      <c r="BG3426" s="9"/>
      <c r="BH3426" s="9"/>
      <c r="BI3426" s="9"/>
      <c r="BJ3426" s="9"/>
      <c r="BK3426" s="9"/>
      <c r="BL3426" s="9"/>
      <c r="BM3426" s="9"/>
      <c r="BN3426" s="9"/>
      <c r="BO3426" s="9"/>
      <c r="BP3426" s="9"/>
      <c r="BQ3426" s="9"/>
      <c r="BR3426" s="9"/>
      <c r="BS3426" s="9"/>
      <c r="BT3426" s="9"/>
      <c r="BU3426" s="9"/>
      <c r="BV3426" s="9"/>
      <c r="BW3426" s="9"/>
      <c r="BX3426" s="9"/>
      <c r="BY3426" s="9"/>
      <c r="BZ3426" s="9"/>
      <c r="CA3426" s="9"/>
      <c r="CB3426" s="9"/>
      <c r="CC3426" s="9"/>
      <c r="CD3426" s="9"/>
      <c r="CE3426" s="9"/>
      <c r="CF3426" s="9"/>
      <c r="CG3426" s="9"/>
      <c r="CH3426" s="9"/>
      <c r="CI3426" s="9"/>
      <c r="CJ3426" s="9"/>
      <c r="CK3426" s="9"/>
      <c r="CL3426" s="9"/>
      <c r="CM3426" s="9"/>
      <c r="CN3426" s="9"/>
      <c r="CO3426" s="9"/>
      <c r="CP3426" s="9"/>
      <c r="CQ3426" s="64"/>
    </row>
    <row r="3427" spans="1:95" ht="15" customHeight="1">
      <c r="A3427" s="9"/>
      <c r="B3427" s="9"/>
      <c r="C3427" s="9"/>
      <c r="D3427" s="9"/>
      <c r="E3427" s="9"/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/>
      <c r="AK3427" s="9"/>
      <c r="AL3427" s="9"/>
      <c r="AM3427" s="9"/>
      <c r="AN3427" s="9"/>
      <c r="AO3427" s="9"/>
      <c r="AP3427" s="9"/>
      <c r="AQ3427" s="9"/>
      <c r="AR3427" s="9"/>
      <c r="AS3427" s="9"/>
      <c r="AT3427" s="9"/>
      <c r="AU3427" s="9"/>
      <c r="AV3427" s="9"/>
      <c r="AW3427" s="9"/>
      <c r="AX3427" s="9"/>
      <c r="AY3427" s="9"/>
      <c r="AZ3427" s="9"/>
      <c r="BA3427" s="9"/>
      <c r="BB3427" s="9"/>
      <c r="BC3427" s="9"/>
      <c r="BD3427" s="9"/>
      <c r="BE3427" s="9"/>
      <c r="BF3427" s="9"/>
      <c r="BG3427" s="9"/>
      <c r="BH3427" s="9"/>
      <c r="BI3427" s="9"/>
      <c r="BJ3427" s="9"/>
      <c r="BK3427" s="9"/>
      <c r="BL3427" s="9"/>
      <c r="BM3427" s="9"/>
      <c r="BN3427" s="9"/>
      <c r="BO3427" s="9"/>
      <c r="BP3427" s="9"/>
      <c r="BQ3427" s="9"/>
      <c r="BR3427" s="9"/>
      <c r="BS3427" s="9"/>
      <c r="BT3427" s="9"/>
      <c r="BU3427" s="9"/>
      <c r="BV3427" s="9"/>
      <c r="BW3427" s="9"/>
      <c r="BX3427" s="9"/>
      <c r="BY3427" s="9"/>
      <c r="BZ3427" s="9"/>
      <c r="CA3427" s="9"/>
      <c r="CB3427" s="9"/>
      <c r="CC3427" s="9"/>
      <c r="CD3427" s="9"/>
      <c r="CE3427" s="9"/>
      <c r="CF3427" s="9"/>
      <c r="CG3427" s="9"/>
      <c r="CH3427" s="9"/>
      <c r="CI3427" s="9"/>
      <c r="CJ3427" s="9"/>
      <c r="CK3427" s="9"/>
      <c r="CL3427" s="9"/>
      <c r="CM3427" s="9"/>
      <c r="CN3427" s="9"/>
      <c r="CO3427" s="9"/>
      <c r="CP3427" s="9"/>
      <c r="CQ3427" s="64"/>
    </row>
    <row r="3428" spans="1:95" ht="15" customHeight="1">
      <c r="A3428" s="9"/>
      <c r="B3428" s="9"/>
      <c r="C3428" s="9"/>
      <c r="D3428" s="9"/>
      <c r="E3428" s="9"/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/>
      <c r="AP3428" s="9"/>
      <c r="AQ3428" s="9"/>
      <c r="AR3428" s="9"/>
      <c r="AS3428" s="9"/>
      <c r="AT3428" s="9"/>
      <c r="AU3428" s="9"/>
      <c r="AV3428" s="9"/>
      <c r="AW3428" s="9"/>
      <c r="AX3428" s="9"/>
      <c r="AY3428" s="9"/>
      <c r="AZ3428" s="9"/>
      <c r="BA3428" s="9"/>
      <c r="BB3428" s="9"/>
      <c r="BC3428" s="9"/>
      <c r="BD3428" s="9"/>
      <c r="BE3428" s="9"/>
      <c r="BF3428" s="9"/>
      <c r="BG3428" s="9"/>
      <c r="BH3428" s="9"/>
      <c r="BI3428" s="9"/>
      <c r="BJ3428" s="9"/>
      <c r="BK3428" s="9"/>
      <c r="BL3428" s="9"/>
      <c r="BM3428" s="9"/>
      <c r="BN3428" s="9"/>
      <c r="BO3428" s="9"/>
      <c r="BP3428" s="9"/>
      <c r="BQ3428" s="9"/>
      <c r="BR3428" s="9"/>
      <c r="BS3428" s="9"/>
      <c r="BT3428" s="9"/>
      <c r="BU3428" s="9"/>
      <c r="BV3428" s="9"/>
      <c r="BW3428" s="9"/>
      <c r="BX3428" s="9"/>
      <c r="BY3428" s="9"/>
      <c r="BZ3428" s="9"/>
      <c r="CA3428" s="9"/>
      <c r="CB3428" s="9"/>
      <c r="CC3428" s="9"/>
      <c r="CD3428" s="9"/>
      <c r="CE3428" s="9"/>
      <c r="CF3428" s="9"/>
      <c r="CG3428" s="9"/>
      <c r="CH3428" s="9"/>
      <c r="CI3428" s="9"/>
      <c r="CJ3428" s="9"/>
      <c r="CK3428" s="9"/>
      <c r="CL3428" s="9"/>
      <c r="CM3428" s="9"/>
      <c r="CN3428" s="9"/>
      <c r="CO3428" s="9"/>
      <c r="CP3428" s="9"/>
      <c r="CQ3428" s="64"/>
    </row>
    <row r="3429" spans="1:95" ht="15" customHeight="1">
      <c r="A3429" s="9"/>
      <c r="B3429" s="9"/>
      <c r="C3429" s="9"/>
      <c r="D3429" s="9"/>
      <c r="E3429" s="9"/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/>
      <c r="AP3429" s="9"/>
      <c r="AQ3429" s="9"/>
      <c r="AR3429" s="9"/>
      <c r="AS3429" s="9"/>
      <c r="AT3429" s="9"/>
      <c r="AU3429" s="9"/>
      <c r="AV3429" s="9"/>
      <c r="AW3429" s="9"/>
      <c r="AX3429" s="9"/>
      <c r="AY3429" s="9"/>
      <c r="AZ3429" s="9"/>
      <c r="BA3429" s="9"/>
      <c r="BB3429" s="9"/>
      <c r="BC3429" s="9"/>
      <c r="BD3429" s="9"/>
      <c r="BE3429" s="9"/>
      <c r="BF3429" s="9"/>
      <c r="BG3429" s="9"/>
      <c r="BH3429" s="9"/>
      <c r="BI3429" s="9"/>
      <c r="BJ3429" s="9"/>
      <c r="BK3429" s="9"/>
      <c r="BL3429" s="9"/>
      <c r="BM3429" s="9"/>
      <c r="BN3429" s="9"/>
      <c r="BO3429" s="9"/>
      <c r="BP3429" s="9"/>
      <c r="BQ3429" s="9"/>
      <c r="BR3429" s="9"/>
      <c r="BS3429" s="9"/>
      <c r="BT3429" s="9"/>
      <c r="BU3429" s="9"/>
      <c r="BV3429" s="9"/>
      <c r="BW3429" s="9"/>
      <c r="BX3429" s="9"/>
      <c r="BY3429" s="9"/>
      <c r="BZ3429" s="9"/>
      <c r="CA3429" s="9"/>
      <c r="CB3429" s="9"/>
      <c r="CC3429" s="9"/>
      <c r="CD3429" s="9"/>
      <c r="CE3429" s="9"/>
      <c r="CF3429" s="9"/>
      <c r="CG3429" s="9"/>
      <c r="CH3429" s="9"/>
      <c r="CI3429" s="9"/>
      <c r="CJ3429" s="9"/>
      <c r="CK3429" s="9"/>
      <c r="CL3429" s="9"/>
      <c r="CM3429" s="9"/>
      <c r="CN3429" s="9"/>
      <c r="CO3429" s="9"/>
      <c r="CP3429" s="9"/>
      <c r="CQ3429" s="64"/>
    </row>
    <row r="3430" spans="1:95" ht="15" customHeight="1">
      <c r="A3430" s="9"/>
      <c r="B3430" s="9"/>
      <c r="C3430" s="9"/>
      <c r="D3430" s="9"/>
      <c r="E3430" s="9"/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/>
      <c r="AK3430" s="9"/>
      <c r="AL3430" s="9"/>
      <c r="AM3430" s="9"/>
      <c r="AN3430" s="9"/>
      <c r="AO3430" s="9"/>
      <c r="AP3430" s="9"/>
      <c r="AQ3430" s="9"/>
      <c r="AR3430" s="9"/>
      <c r="AS3430" s="9"/>
      <c r="AT3430" s="9"/>
      <c r="AU3430" s="9"/>
      <c r="AV3430" s="9"/>
      <c r="AW3430" s="9"/>
      <c r="AX3430" s="9"/>
      <c r="AY3430" s="9"/>
      <c r="AZ3430" s="9"/>
      <c r="BA3430" s="9"/>
      <c r="BB3430" s="9"/>
      <c r="BC3430" s="9"/>
      <c r="BD3430" s="9"/>
      <c r="BE3430" s="9"/>
      <c r="BF3430" s="9"/>
      <c r="BG3430" s="9"/>
      <c r="BH3430" s="9"/>
      <c r="BI3430" s="9"/>
      <c r="BJ3430" s="9"/>
      <c r="BK3430" s="9"/>
      <c r="BL3430" s="9"/>
      <c r="BM3430" s="9"/>
      <c r="BN3430" s="9"/>
      <c r="BO3430" s="9"/>
      <c r="BP3430" s="9"/>
      <c r="BQ3430" s="9"/>
      <c r="BR3430" s="9"/>
      <c r="BS3430" s="9"/>
      <c r="BT3430" s="9"/>
      <c r="BU3430" s="9"/>
      <c r="BV3430" s="9"/>
      <c r="BW3430" s="9"/>
      <c r="BX3430" s="9"/>
      <c r="BY3430" s="9"/>
      <c r="BZ3430" s="9"/>
      <c r="CA3430" s="9"/>
      <c r="CB3430" s="9"/>
      <c r="CC3430" s="9"/>
      <c r="CD3430" s="9"/>
      <c r="CE3430" s="9"/>
      <c r="CF3430" s="9"/>
      <c r="CG3430" s="9"/>
      <c r="CH3430" s="9"/>
      <c r="CI3430" s="9"/>
      <c r="CJ3430" s="9"/>
      <c r="CK3430" s="9"/>
      <c r="CL3430" s="9"/>
      <c r="CM3430" s="9"/>
      <c r="CN3430" s="9"/>
      <c r="CO3430" s="9"/>
      <c r="CP3430" s="9"/>
      <c r="CQ3430" s="64"/>
    </row>
    <row r="3431" spans="1:95" ht="15" customHeight="1">
      <c r="A3431" s="9"/>
      <c r="B3431" s="9"/>
      <c r="C3431" s="9"/>
      <c r="D3431" s="9"/>
      <c r="E3431" s="9"/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/>
      <c r="AP3431" s="9"/>
      <c r="AQ3431" s="9"/>
      <c r="AR3431" s="9"/>
      <c r="AS3431" s="9"/>
      <c r="AT3431" s="9"/>
      <c r="AU3431" s="9"/>
      <c r="AV3431" s="9"/>
      <c r="AW3431" s="9"/>
      <c r="AX3431" s="9"/>
      <c r="AY3431" s="9"/>
      <c r="AZ3431" s="9"/>
      <c r="BA3431" s="9"/>
      <c r="BB3431" s="9"/>
      <c r="BC3431" s="9"/>
      <c r="BD3431" s="9"/>
      <c r="BE3431" s="9"/>
      <c r="BF3431" s="9"/>
      <c r="BG3431" s="9"/>
      <c r="BH3431" s="9"/>
      <c r="BI3431" s="9"/>
      <c r="BJ3431" s="9"/>
      <c r="BK3431" s="9"/>
      <c r="BL3431" s="9"/>
      <c r="BM3431" s="9"/>
      <c r="BN3431" s="9"/>
      <c r="BO3431" s="9"/>
      <c r="BP3431" s="9"/>
      <c r="BQ3431" s="9"/>
      <c r="BR3431" s="9"/>
      <c r="BS3431" s="9"/>
      <c r="BT3431" s="9"/>
      <c r="BU3431" s="9"/>
      <c r="BV3431" s="9"/>
      <c r="BW3431" s="9"/>
      <c r="BX3431" s="9"/>
      <c r="BY3431" s="9"/>
      <c r="BZ3431" s="9"/>
      <c r="CA3431" s="9"/>
      <c r="CB3431" s="9"/>
      <c r="CC3431" s="9"/>
      <c r="CD3431" s="9"/>
      <c r="CE3431" s="9"/>
      <c r="CF3431" s="9"/>
      <c r="CG3431" s="9"/>
      <c r="CH3431" s="9"/>
      <c r="CI3431" s="9"/>
      <c r="CJ3431" s="9"/>
      <c r="CK3431" s="9"/>
      <c r="CL3431" s="9"/>
      <c r="CM3431" s="9"/>
      <c r="CN3431" s="9"/>
      <c r="CO3431" s="9"/>
      <c r="CP3431" s="9"/>
      <c r="CQ3431" s="64"/>
    </row>
    <row r="3432" spans="1:95" ht="15" customHeight="1">
      <c r="A3432" s="9"/>
      <c r="B3432" s="9"/>
      <c r="C3432" s="9"/>
      <c r="D3432" s="9"/>
      <c r="E3432" s="9"/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/>
      <c r="AK3432" s="9"/>
      <c r="AL3432" s="9"/>
      <c r="AM3432" s="9"/>
      <c r="AN3432" s="9"/>
      <c r="AO3432" s="9"/>
      <c r="AP3432" s="9"/>
      <c r="AQ3432" s="9"/>
      <c r="AR3432" s="9"/>
      <c r="AS3432" s="9"/>
      <c r="AT3432" s="9"/>
      <c r="AU3432" s="9"/>
      <c r="AV3432" s="9"/>
      <c r="AW3432" s="9"/>
      <c r="AX3432" s="9"/>
      <c r="AY3432" s="9"/>
      <c r="AZ3432" s="9"/>
      <c r="BA3432" s="9"/>
      <c r="BB3432" s="9"/>
      <c r="BC3432" s="9"/>
      <c r="BD3432" s="9"/>
      <c r="BE3432" s="9"/>
      <c r="BF3432" s="9"/>
      <c r="BG3432" s="9"/>
      <c r="BH3432" s="9"/>
      <c r="BI3432" s="9"/>
      <c r="BJ3432" s="9"/>
      <c r="BK3432" s="9"/>
      <c r="BL3432" s="9"/>
      <c r="BM3432" s="9"/>
      <c r="BN3432" s="9"/>
      <c r="BO3432" s="9"/>
      <c r="BP3432" s="9"/>
      <c r="BQ3432" s="9"/>
      <c r="BR3432" s="9"/>
      <c r="BS3432" s="9"/>
      <c r="BT3432" s="9"/>
      <c r="BU3432" s="9"/>
      <c r="BV3432" s="9"/>
      <c r="BW3432" s="9"/>
      <c r="BX3432" s="9"/>
      <c r="BY3432" s="9"/>
      <c r="BZ3432" s="9"/>
      <c r="CA3432" s="9"/>
      <c r="CB3432" s="9"/>
      <c r="CC3432" s="9"/>
      <c r="CD3432" s="9"/>
      <c r="CE3432" s="9"/>
      <c r="CF3432" s="9"/>
      <c r="CG3432" s="9"/>
      <c r="CH3432" s="9"/>
      <c r="CI3432" s="9"/>
      <c r="CJ3432" s="9"/>
      <c r="CK3432" s="9"/>
      <c r="CL3432" s="9"/>
      <c r="CM3432" s="9"/>
      <c r="CN3432" s="9"/>
      <c r="CO3432" s="9"/>
      <c r="CP3432" s="9"/>
      <c r="CQ3432" s="64"/>
    </row>
    <row r="3433" spans="1:95" ht="15" customHeight="1">
      <c r="A3433" s="9"/>
      <c r="B3433" s="9"/>
      <c r="C3433" s="9"/>
      <c r="D3433" s="9"/>
      <c r="E3433" s="9"/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/>
      <c r="AK3433" s="9"/>
      <c r="AL3433" s="9"/>
      <c r="AM3433" s="9"/>
      <c r="AN3433" s="9"/>
      <c r="AO3433" s="9"/>
      <c r="AP3433" s="9"/>
      <c r="AQ3433" s="9"/>
      <c r="AR3433" s="9"/>
      <c r="AS3433" s="9"/>
      <c r="AT3433" s="9"/>
      <c r="AU3433" s="9"/>
      <c r="AV3433" s="9"/>
      <c r="AW3433" s="9"/>
      <c r="AX3433" s="9"/>
      <c r="AY3433" s="9"/>
      <c r="AZ3433" s="9"/>
      <c r="BA3433" s="9"/>
      <c r="BB3433" s="9"/>
      <c r="BC3433" s="9"/>
      <c r="BD3433" s="9"/>
      <c r="BE3433" s="9"/>
      <c r="BF3433" s="9"/>
      <c r="BG3433" s="9"/>
      <c r="BH3433" s="9"/>
      <c r="BI3433" s="9"/>
      <c r="BJ3433" s="9"/>
      <c r="BK3433" s="9"/>
      <c r="BL3433" s="9"/>
      <c r="BM3433" s="9"/>
      <c r="BN3433" s="9"/>
      <c r="BO3433" s="9"/>
      <c r="BP3433" s="9"/>
      <c r="BQ3433" s="9"/>
      <c r="BR3433" s="9"/>
      <c r="BS3433" s="9"/>
      <c r="BT3433" s="9"/>
      <c r="BU3433" s="9"/>
      <c r="BV3433" s="9"/>
      <c r="BW3433" s="9"/>
      <c r="BX3433" s="9"/>
      <c r="BY3433" s="9"/>
      <c r="BZ3433" s="9"/>
      <c r="CA3433" s="9"/>
      <c r="CB3433" s="9"/>
      <c r="CC3433" s="9"/>
      <c r="CD3433" s="9"/>
      <c r="CE3433" s="9"/>
      <c r="CF3433" s="9"/>
      <c r="CG3433" s="9"/>
      <c r="CH3433" s="9"/>
      <c r="CI3433" s="9"/>
      <c r="CJ3433" s="9"/>
      <c r="CK3433" s="9"/>
      <c r="CL3433" s="9"/>
      <c r="CM3433" s="9"/>
      <c r="CN3433" s="9"/>
      <c r="CO3433" s="9"/>
      <c r="CP3433" s="9"/>
      <c r="CQ3433" s="64"/>
    </row>
    <row r="3434" spans="1:95" ht="15" customHeight="1">
      <c r="A3434" s="9"/>
      <c r="B3434" s="9"/>
      <c r="C3434" s="9"/>
      <c r="D3434" s="9"/>
      <c r="E3434" s="9"/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/>
      <c r="AK3434" s="9"/>
      <c r="AL3434" s="9"/>
      <c r="AM3434" s="9"/>
      <c r="AN3434" s="9"/>
      <c r="AO3434" s="9"/>
      <c r="AP3434" s="9"/>
      <c r="AQ3434" s="9"/>
      <c r="AR3434" s="9"/>
      <c r="AS3434" s="9"/>
      <c r="AT3434" s="9"/>
      <c r="AU3434" s="9"/>
      <c r="AV3434" s="9"/>
      <c r="AW3434" s="9"/>
      <c r="AX3434" s="9"/>
      <c r="AY3434" s="9"/>
      <c r="AZ3434" s="9"/>
      <c r="BA3434" s="9"/>
      <c r="BB3434" s="9"/>
      <c r="BC3434" s="9"/>
      <c r="BD3434" s="9"/>
      <c r="BE3434" s="9"/>
      <c r="BF3434" s="9"/>
      <c r="BG3434" s="9"/>
      <c r="BH3434" s="9"/>
      <c r="BI3434" s="9"/>
      <c r="BJ3434" s="9"/>
      <c r="BK3434" s="9"/>
      <c r="BL3434" s="9"/>
      <c r="BM3434" s="9"/>
      <c r="BN3434" s="9"/>
      <c r="BO3434" s="9"/>
      <c r="BP3434" s="9"/>
      <c r="BQ3434" s="9"/>
      <c r="BR3434" s="9"/>
      <c r="BS3434" s="9"/>
      <c r="BT3434" s="9"/>
      <c r="BU3434" s="9"/>
      <c r="BV3434" s="9"/>
      <c r="BW3434" s="9"/>
      <c r="BX3434" s="9"/>
      <c r="BY3434" s="9"/>
      <c r="BZ3434" s="9"/>
      <c r="CA3434" s="9"/>
      <c r="CB3434" s="9"/>
      <c r="CC3434" s="9"/>
      <c r="CD3434" s="9"/>
      <c r="CE3434" s="9"/>
      <c r="CF3434" s="9"/>
      <c r="CG3434" s="9"/>
      <c r="CH3434" s="9"/>
      <c r="CI3434" s="9"/>
      <c r="CJ3434" s="9"/>
      <c r="CK3434" s="9"/>
      <c r="CL3434" s="9"/>
      <c r="CM3434" s="9"/>
      <c r="CN3434" s="9"/>
      <c r="CO3434" s="9"/>
      <c r="CP3434" s="9"/>
      <c r="CQ3434" s="64"/>
    </row>
    <row r="3435" spans="1:95" ht="15" customHeight="1">
      <c r="A3435" s="9"/>
      <c r="B3435" s="9"/>
      <c r="C3435" s="9"/>
      <c r="D3435" s="9"/>
      <c r="E3435" s="9"/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/>
      <c r="AK3435" s="9"/>
      <c r="AL3435" s="9"/>
      <c r="AM3435" s="9"/>
      <c r="AN3435" s="9"/>
      <c r="AO3435" s="9"/>
      <c r="AP3435" s="9"/>
      <c r="AQ3435" s="9"/>
      <c r="AR3435" s="9"/>
      <c r="AS3435" s="9"/>
      <c r="AT3435" s="9"/>
      <c r="AU3435" s="9"/>
      <c r="AV3435" s="9"/>
      <c r="AW3435" s="9"/>
      <c r="AX3435" s="9"/>
      <c r="AY3435" s="9"/>
      <c r="AZ3435" s="9"/>
      <c r="BA3435" s="9"/>
      <c r="BB3435" s="9"/>
      <c r="BC3435" s="9"/>
      <c r="BD3435" s="9"/>
      <c r="BE3435" s="9"/>
      <c r="BF3435" s="9"/>
      <c r="BG3435" s="9"/>
      <c r="BH3435" s="9"/>
      <c r="BI3435" s="9"/>
      <c r="BJ3435" s="9"/>
      <c r="BK3435" s="9"/>
      <c r="BL3435" s="9"/>
      <c r="BM3435" s="9"/>
      <c r="BN3435" s="9"/>
      <c r="BO3435" s="9"/>
      <c r="BP3435" s="9"/>
      <c r="BQ3435" s="9"/>
      <c r="BR3435" s="9"/>
      <c r="BS3435" s="9"/>
      <c r="BT3435" s="9"/>
      <c r="BU3435" s="9"/>
      <c r="BV3435" s="9"/>
      <c r="BW3435" s="9"/>
      <c r="BX3435" s="9"/>
      <c r="BY3435" s="9"/>
      <c r="BZ3435" s="9"/>
      <c r="CA3435" s="9"/>
      <c r="CB3435" s="9"/>
      <c r="CC3435" s="9"/>
      <c r="CD3435" s="9"/>
      <c r="CE3435" s="9"/>
      <c r="CF3435" s="9"/>
      <c r="CG3435" s="9"/>
      <c r="CH3435" s="9"/>
      <c r="CI3435" s="9"/>
      <c r="CJ3435" s="9"/>
      <c r="CK3435" s="9"/>
      <c r="CL3435" s="9"/>
      <c r="CM3435" s="9"/>
      <c r="CN3435" s="9"/>
      <c r="CO3435" s="9"/>
      <c r="CP3435" s="9"/>
      <c r="CQ3435" s="64"/>
    </row>
    <row r="3436" spans="1:95" ht="15" customHeight="1">
      <c r="A3436" s="9"/>
      <c r="B3436" s="9"/>
      <c r="C3436" s="9"/>
      <c r="D3436" s="9"/>
      <c r="E3436" s="9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/>
      <c r="AP3436" s="9"/>
      <c r="AQ3436" s="9"/>
      <c r="AR3436" s="9"/>
      <c r="AS3436" s="9"/>
      <c r="AT3436" s="9"/>
      <c r="AU3436" s="9"/>
      <c r="AV3436" s="9"/>
      <c r="AW3436" s="9"/>
      <c r="AX3436" s="9"/>
      <c r="AY3436" s="9"/>
      <c r="AZ3436" s="9"/>
      <c r="BA3436" s="9"/>
      <c r="BB3436" s="9"/>
      <c r="BC3436" s="9"/>
      <c r="BD3436" s="9"/>
      <c r="BE3436" s="9"/>
      <c r="BF3436" s="9"/>
      <c r="BG3436" s="9"/>
      <c r="BH3436" s="9"/>
      <c r="BI3436" s="9"/>
      <c r="BJ3436" s="9"/>
      <c r="BK3436" s="9"/>
      <c r="BL3436" s="9"/>
      <c r="BM3436" s="9"/>
      <c r="BN3436" s="9"/>
      <c r="BO3436" s="9"/>
      <c r="BP3436" s="9"/>
      <c r="BQ3436" s="9"/>
      <c r="BR3436" s="9"/>
      <c r="BS3436" s="9"/>
      <c r="BT3436" s="9"/>
      <c r="BU3436" s="9"/>
      <c r="BV3436" s="9"/>
      <c r="BW3436" s="9"/>
      <c r="BX3436" s="9"/>
      <c r="BY3436" s="9"/>
      <c r="BZ3436" s="9"/>
      <c r="CA3436" s="9"/>
      <c r="CB3436" s="9"/>
      <c r="CC3436" s="9"/>
      <c r="CD3436" s="9"/>
      <c r="CE3436" s="9"/>
      <c r="CF3436" s="9"/>
      <c r="CG3436" s="9"/>
      <c r="CH3436" s="9"/>
      <c r="CI3436" s="9"/>
      <c r="CJ3436" s="9"/>
      <c r="CK3436" s="9"/>
      <c r="CL3436" s="9"/>
      <c r="CM3436" s="9"/>
      <c r="CN3436" s="9"/>
      <c r="CO3436" s="9"/>
      <c r="CP3436" s="9"/>
      <c r="CQ3436" s="64"/>
    </row>
    <row r="3437" spans="1:95" ht="15" customHeight="1">
      <c r="A3437" s="9"/>
      <c r="B3437" s="9"/>
      <c r="C3437" s="9"/>
      <c r="D3437" s="9"/>
      <c r="E3437" s="9"/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/>
      <c r="AK3437" s="9"/>
      <c r="AL3437" s="9"/>
      <c r="AM3437" s="9"/>
      <c r="AN3437" s="9"/>
      <c r="AO3437" s="9"/>
      <c r="AP3437" s="9"/>
      <c r="AQ3437" s="9"/>
      <c r="AR3437" s="9"/>
      <c r="AS3437" s="9"/>
      <c r="AT3437" s="9"/>
      <c r="AU3437" s="9"/>
      <c r="AV3437" s="9"/>
      <c r="AW3437" s="9"/>
      <c r="AX3437" s="9"/>
      <c r="AY3437" s="9"/>
      <c r="AZ3437" s="9"/>
      <c r="BA3437" s="9"/>
      <c r="BB3437" s="9"/>
      <c r="BC3437" s="9"/>
      <c r="BD3437" s="9"/>
      <c r="BE3437" s="9"/>
      <c r="BF3437" s="9"/>
      <c r="BG3437" s="9"/>
      <c r="BH3437" s="9"/>
      <c r="BI3437" s="9"/>
      <c r="BJ3437" s="9"/>
      <c r="BK3437" s="9"/>
      <c r="BL3437" s="9"/>
      <c r="BM3437" s="9"/>
      <c r="BN3437" s="9"/>
      <c r="BO3437" s="9"/>
      <c r="BP3437" s="9"/>
      <c r="BQ3437" s="9"/>
      <c r="BR3437" s="9"/>
      <c r="BS3437" s="9"/>
      <c r="BT3437" s="9"/>
      <c r="BU3437" s="9"/>
      <c r="BV3437" s="9"/>
      <c r="BW3437" s="9"/>
      <c r="BX3437" s="9"/>
      <c r="BY3437" s="9"/>
      <c r="BZ3437" s="9"/>
      <c r="CA3437" s="9"/>
      <c r="CB3437" s="9"/>
      <c r="CC3437" s="9"/>
      <c r="CD3437" s="9"/>
      <c r="CE3437" s="9"/>
      <c r="CF3437" s="9"/>
      <c r="CG3437" s="9"/>
      <c r="CH3437" s="9"/>
      <c r="CI3437" s="9"/>
      <c r="CJ3437" s="9"/>
      <c r="CK3437" s="9"/>
      <c r="CL3437" s="9"/>
      <c r="CM3437" s="9"/>
      <c r="CN3437" s="9"/>
      <c r="CO3437" s="9"/>
      <c r="CP3437" s="9"/>
      <c r="CQ3437" s="64"/>
    </row>
    <row r="3438" spans="1:95" ht="15" customHeight="1">
      <c r="A3438" s="9"/>
      <c r="B3438" s="9"/>
      <c r="C3438" s="9"/>
      <c r="D3438" s="9"/>
      <c r="E3438" s="9"/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/>
      <c r="AP3438" s="9"/>
      <c r="AQ3438" s="9"/>
      <c r="AR3438" s="9"/>
      <c r="AS3438" s="9"/>
      <c r="AT3438" s="9"/>
      <c r="AU3438" s="9"/>
      <c r="AV3438" s="9"/>
      <c r="AW3438" s="9"/>
      <c r="AX3438" s="9"/>
      <c r="AY3438" s="9"/>
      <c r="AZ3438" s="9"/>
      <c r="BA3438" s="9"/>
      <c r="BB3438" s="9"/>
      <c r="BC3438" s="9"/>
      <c r="BD3438" s="9"/>
      <c r="BE3438" s="9"/>
      <c r="BF3438" s="9"/>
      <c r="BG3438" s="9"/>
      <c r="BH3438" s="9"/>
      <c r="BI3438" s="9"/>
      <c r="BJ3438" s="9"/>
      <c r="BK3438" s="9"/>
      <c r="BL3438" s="9"/>
      <c r="BM3438" s="9"/>
      <c r="BN3438" s="9"/>
      <c r="BO3438" s="9"/>
      <c r="BP3438" s="9"/>
      <c r="BQ3438" s="9"/>
      <c r="BR3438" s="9"/>
      <c r="BS3438" s="9"/>
      <c r="BT3438" s="9"/>
      <c r="BU3438" s="9"/>
      <c r="BV3438" s="9"/>
      <c r="BW3438" s="9"/>
      <c r="BX3438" s="9"/>
      <c r="BY3438" s="9"/>
      <c r="BZ3438" s="9"/>
      <c r="CA3438" s="9"/>
      <c r="CB3438" s="9"/>
      <c r="CC3438" s="9"/>
      <c r="CD3438" s="9"/>
      <c r="CE3438" s="9"/>
      <c r="CF3438" s="9"/>
      <c r="CG3438" s="9"/>
      <c r="CH3438" s="9"/>
      <c r="CI3438" s="9"/>
      <c r="CJ3438" s="9"/>
      <c r="CK3438" s="9"/>
      <c r="CL3438" s="9"/>
      <c r="CM3438" s="9"/>
      <c r="CN3438" s="9"/>
      <c r="CO3438" s="9"/>
      <c r="CP3438" s="9"/>
      <c r="CQ3438" s="64"/>
    </row>
    <row r="3439" spans="1:95" ht="15" customHeight="1">
      <c r="A3439" s="9"/>
      <c r="B3439" s="9"/>
      <c r="C3439" s="9"/>
      <c r="D3439" s="9"/>
      <c r="E3439" s="9"/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/>
      <c r="AK3439" s="9"/>
      <c r="AL3439" s="9"/>
      <c r="AM3439" s="9"/>
      <c r="AN3439" s="9"/>
      <c r="AO3439" s="9"/>
      <c r="AP3439" s="9"/>
      <c r="AQ3439" s="9"/>
      <c r="AR3439" s="9"/>
      <c r="AS3439" s="9"/>
      <c r="AT3439" s="9"/>
      <c r="AU3439" s="9"/>
      <c r="AV3439" s="9"/>
      <c r="AW3439" s="9"/>
      <c r="AX3439" s="9"/>
      <c r="AY3439" s="9"/>
      <c r="AZ3439" s="9"/>
      <c r="BA3439" s="9"/>
      <c r="BB3439" s="9"/>
      <c r="BC3439" s="9"/>
      <c r="BD3439" s="9"/>
      <c r="BE3439" s="9"/>
      <c r="BF3439" s="9"/>
      <c r="BG3439" s="9"/>
      <c r="BH3439" s="9"/>
      <c r="BI3439" s="9"/>
      <c r="BJ3439" s="9"/>
      <c r="BK3439" s="9"/>
      <c r="BL3439" s="9"/>
      <c r="BM3439" s="9"/>
      <c r="BN3439" s="9"/>
      <c r="BO3439" s="9"/>
      <c r="BP3439" s="9"/>
      <c r="BQ3439" s="9"/>
      <c r="BR3439" s="9"/>
      <c r="BS3439" s="9"/>
      <c r="BT3439" s="9"/>
      <c r="BU3439" s="9"/>
      <c r="BV3439" s="9"/>
      <c r="BW3439" s="9"/>
      <c r="BX3439" s="9"/>
      <c r="BY3439" s="9"/>
      <c r="BZ3439" s="9"/>
      <c r="CA3439" s="9"/>
      <c r="CB3439" s="9"/>
      <c r="CC3439" s="9"/>
      <c r="CD3439" s="9"/>
      <c r="CE3439" s="9"/>
      <c r="CF3439" s="9"/>
      <c r="CG3439" s="9"/>
      <c r="CH3439" s="9"/>
      <c r="CI3439" s="9"/>
      <c r="CJ3439" s="9"/>
      <c r="CK3439" s="9"/>
      <c r="CL3439" s="9"/>
      <c r="CM3439" s="9"/>
      <c r="CN3439" s="9"/>
      <c r="CO3439" s="9"/>
      <c r="CP3439" s="9"/>
      <c r="CQ3439" s="64"/>
    </row>
    <row r="3440" spans="1:95" ht="15" customHeight="1">
      <c r="A3440" s="9"/>
      <c r="B3440" s="9"/>
      <c r="C3440" s="9"/>
      <c r="D3440" s="9"/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/>
      <c r="AP3440" s="9"/>
      <c r="AQ3440" s="9"/>
      <c r="AR3440" s="9"/>
      <c r="AS3440" s="9"/>
      <c r="AT3440" s="9"/>
      <c r="AU3440" s="9"/>
      <c r="AV3440" s="9"/>
      <c r="AW3440" s="9"/>
      <c r="AX3440" s="9"/>
      <c r="AY3440" s="9"/>
      <c r="AZ3440" s="9"/>
      <c r="BA3440" s="9"/>
      <c r="BB3440" s="9"/>
      <c r="BC3440" s="9"/>
      <c r="BD3440" s="9"/>
      <c r="BE3440" s="9"/>
      <c r="BF3440" s="9"/>
      <c r="BG3440" s="9"/>
      <c r="BH3440" s="9"/>
      <c r="BI3440" s="9"/>
      <c r="BJ3440" s="9"/>
      <c r="BK3440" s="9"/>
      <c r="BL3440" s="9"/>
      <c r="BM3440" s="9"/>
      <c r="BN3440" s="9"/>
      <c r="BO3440" s="9"/>
      <c r="BP3440" s="9"/>
      <c r="BQ3440" s="9"/>
      <c r="BR3440" s="9"/>
      <c r="BS3440" s="9"/>
      <c r="BT3440" s="9"/>
      <c r="BU3440" s="9"/>
      <c r="BV3440" s="9"/>
      <c r="BW3440" s="9"/>
      <c r="BX3440" s="9"/>
      <c r="BY3440" s="9"/>
      <c r="BZ3440" s="9"/>
      <c r="CA3440" s="9"/>
      <c r="CB3440" s="9"/>
      <c r="CC3440" s="9"/>
      <c r="CD3440" s="9"/>
      <c r="CE3440" s="9"/>
      <c r="CF3440" s="9"/>
      <c r="CG3440" s="9"/>
      <c r="CH3440" s="9"/>
      <c r="CI3440" s="9"/>
      <c r="CJ3440" s="9"/>
      <c r="CK3440" s="9"/>
      <c r="CL3440" s="9"/>
      <c r="CM3440" s="9"/>
      <c r="CN3440" s="9"/>
      <c r="CO3440" s="9"/>
      <c r="CP3440" s="9"/>
      <c r="CQ3440" s="64"/>
    </row>
    <row r="3441" spans="1:95" ht="15" customHeight="1">
      <c r="A3441" s="9"/>
      <c r="B3441" s="9"/>
      <c r="C3441" s="9"/>
      <c r="D3441" s="9"/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/>
      <c r="AP3441" s="9"/>
      <c r="AQ3441" s="9"/>
      <c r="AR3441" s="9"/>
      <c r="AS3441" s="9"/>
      <c r="AT3441" s="9"/>
      <c r="AU3441" s="9"/>
      <c r="AV3441" s="9"/>
      <c r="AW3441" s="9"/>
      <c r="AX3441" s="9"/>
      <c r="AY3441" s="9"/>
      <c r="AZ3441" s="9"/>
      <c r="BA3441" s="9"/>
      <c r="BB3441" s="9"/>
      <c r="BC3441" s="9"/>
      <c r="BD3441" s="9"/>
      <c r="BE3441" s="9"/>
      <c r="BF3441" s="9"/>
      <c r="BG3441" s="9"/>
      <c r="BH3441" s="9"/>
      <c r="BI3441" s="9"/>
      <c r="BJ3441" s="9"/>
      <c r="BK3441" s="9"/>
      <c r="BL3441" s="9"/>
      <c r="BM3441" s="9"/>
      <c r="BN3441" s="9"/>
      <c r="BO3441" s="9"/>
      <c r="BP3441" s="9"/>
      <c r="BQ3441" s="9"/>
      <c r="BR3441" s="9"/>
      <c r="BS3441" s="9"/>
      <c r="BT3441" s="9"/>
      <c r="BU3441" s="9"/>
      <c r="BV3441" s="9"/>
      <c r="BW3441" s="9"/>
      <c r="BX3441" s="9"/>
      <c r="BY3441" s="9"/>
      <c r="BZ3441" s="9"/>
      <c r="CA3441" s="9"/>
      <c r="CB3441" s="9"/>
      <c r="CC3441" s="9"/>
      <c r="CD3441" s="9"/>
      <c r="CE3441" s="9"/>
      <c r="CF3441" s="9"/>
      <c r="CG3441" s="9"/>
      <c r="CH3441" s="9"/>
      <c r="CI3441" s="9"/>
      <c r="CJ3441" s="9"/>
      <c r="CK3441" s="9"/>
      <c r="CL3441" s="9"/>
      <c r="CM3441" s="9"/>
      <c r="CN3441" s="9"/>
      <c r="CO3441" s="9"/>
      <c r="CP3441" s="9"/>
      <c r="CQ3441" s="64"/>
    </row>
    <row r="3442" spans="1:95" ht="15" customHeight="1">
      <c r="A3442" s="9"/>
      <c r="B3442" s="9"/>
      <c r="C3442" s="9"/>
      <c r="D3442" s="9"/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/>
      <c r="AP3442" s="9"/>
      <c r="AQ3442" s="9"/>
      <c r="AR3442" s="9"/>
      <c r="AS3442" s="9"/>
      <c r="AT3442" s="9"/>
      <c r="AU3442" s="9"/>
      <c r="AV3442" s="9"/>
      <c r="AW3442" s="9"/>
      <c r="AX3442" s="9"/>
      <c r="AY3442" s="9"/>
      <c r="AZ3442" s="9"/>
      <c r="BA3442" s="9"/>
      <c r="BB3442" s="9"/>
      <c r="BC3442" s="9"/>
      <c r="BD3442" s="9"/>
      <c r="BE3442" s="9"/>
      <c r="BF3442" s="9"/>
      <c r="BG3442" s="9"/>
      <c r="BH3442" s="9"/>
      <c r="BI3442" s="9"/>
      <c r="BJ3442" s="9"/>
      <c r="BK3442" s="9"/>
      <c r="BL3442" s="9"/>
      <c r="BM3442" s="9"/>
      <c r="BN3442" s="9"/>
      <c r="BO3442" s="9"/>
      <c r="BP3442" s="9"/>
      <c r="BQ3442" s="9"/>
      <c r="BR3442" s="9"/>
      <c r="BS3442" s="9"/>
      <c r="BT3442" s="9"/>
      <c r="BU3442" s="9"/>
      <c r="BV3442" s="9"/>
      <c r="BW3442" s="9"/>
      <c r="BX3442" s="9"/>
      <c r="BY3442" s="9"/>
      <c r="BZ3442" s="9"/>
      <c r="CA3442" s="9"/>
      <c r="CB3442" s="9"/>
      <c r="CC3442" s="9"/>
      <c r="CD3442" s="9"/>
      <c r="CE3442" s="9"/>
      <c r="CF3442" s="9"/>
      <c r="CG3442" s="9"/>
      <c r="CH3442" s="9"/>
      <c r="CI3442" s="9"/>
      <c r="CJ3442" s="9"/>
      <c r="CK3442" s="9"/>
      <c r="CL3442" s="9"/>
      <c r="CM3442" s="9"/>
      <c r="CN3442" s="9"/>
      <c r="CO3442" s="9"/>
      <c r="CP3442" s="9"/>
      <c r="CQ3442" s="64"/>
    </row>
    <row r="3443" spans="1:95" ht="15" customHeight="1">
      <c r="A3443" s="9"/>
      <c r="B3443" s="9"/>
      <c r="C3443" s="9"/>
      <c r="D3443" s="9"/>
      <c r="E3443" s="9"/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/>
      <c r="AK3443" s="9"/>
      <c r="AL3443" s="9"/>
      <c r="AM3443" s="9"/>
      <c r="AN3443" s="9"/>
      <c r="AO3443" s="9"/>
      <c r="AP3443" s="9"/>
      <c r="AQ3443" s="9"/>
      <c r="AR3443" s="9"/>
      <c r="AS3443" s="9"/>
      <c r="AT3443" s="9"/>
      <c r="AU3443" s="9"/>
      <c r="AV3443" s="9"/>
      <c r="AW3443" s="9"/>
      <c r="AX3443" s="9"/>
      <c r="AY3443" s="9"/>
      <c r="AZ3443" s="9"/>
      <c r="BA3443" s="9"/>
      <c r="BB3443" s="9"/>
      <c r="BC3443" s="9"/>
      <c r="BD3443" s="9"/>
      <c r="BE3443" s="9"/>
      <c r="BF3443" s="9"/>
      <c r="BG3443" s="9"/>
      <c r="BH3443" s="9"/>
      <c r="BI3443" s="9"/>
      <c r="BJ3443" s="9"/>
      <c r="BK3443" s="9"/>
      <c r="BL3443" s="9"/>
      <c r="BM3443" s="9"/>
      <c r="BN3443" s="9"/>
      <c r="BO3443" s="9"/>
      <c r="BP3443" s="9"/>
      <c r="BQ3443" s="9"/>
      <c r="BR3443" s="9"/>
      <c r="BS3443" s="9"/>
      <c r="BT3443" s="9"/>
      <c r="BU3443" s="9"/>
      <c r="BV3443" s="9"/>
      <c r="BW3443" s="9"/>
      <c r="BX3443" s="9"/>
      <c r="BY3443" s="9"/>
      <c r="BZ3443" s="9"/>
      <c r="CA3443" s="9"/>
      <c r="CB3443" s="9"/>
      <c r="CC3443" s="9"/>
      <c r="CD3443" s="9"/>
      <c r="CE3443" s="9"/>
      <c r="CF3443" s="9"/>
      <c r="CG3443" s="9"/>
      <c r="CH3443" s="9"/>
      <c r="CI3443" s="9"/>
      <c r="CJ3443" s="9"/>
      <c r="CK3443" s="9"/>
      <c r="CL3443" s="9"/>
      <c r="CM3443" s="9"/>
      <c r="CN3443" s="9"/>
      <c r="CO3443" s="9"/>
      <c r="CP3443" s="9"/>
      <c r="CQ3443" s="64"/>
    </row>
    <row r="3444" spans="1:95" ht="15" customHeight="1">
      <c r="A3444" s="9"/>
      <c r="B3444" s="9"/>
      <c r="C3444" s="9"/>
      <c r="D3444" s="9"/>
      <c r="E3444" s="9"/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/>
      <c r="AK3444" s="9"/>
      <c r="AL3444" s="9"/>
      <c r="AM3444" s="9"/>
      <c r="AN3444" s="9"/>
      <c r="AO3444" s="9"/>
      <c r="AP3444" s="9"/>
      <c r="AQ3444" s="9"/>
      <c r="AR3444" s="9"/>
      <c r="AS3444" s="9"/>
      <c r="AT3444" s="9"/>
      <c r="AU3444" s="9"/>
      <c r="AV3444" s="9"/>
      <c r="AW3444" s="9"/>
      <c r="AX3444" s="9"/>
      <c r="AY3444" s="9"/>
      <c r="AZ3444" s="9"/>
      <c r="BA3444" s="9"/>
      <c r="BB3444" s="9"/>
      <c r="BC3444" s="9"/>
      <c r="BD3444" s="9"/>
      <c r="BE3444" s="9"/>
      <c r="BF3444" s="9"/>
      <c r="BG3444" s="9"/>
      <c r="BH3444" s="9"/>
      <c r="BI3444" s="9"/>
      <c r="BJ3444" s="9"/>
      <c r="BK3444" s="9"/>
      <c r="BL3444" s="9"/>
      <c r="BM3444" s="9"/>
      <c r="BN3444" s="9"/>
      <c r="BO3444" s="9"/>
      <c r="BP3444" s="9"/>
      <c r="BQ3444" s="9"/>
      <c r="BR3444" s="9"/>
      <c r="BS3444" s="9"/>
      <c r="BT3444" s="9"/>
      <c r="BU3444" s="9"/>
      <c r="BV3444" s="9"/>
      <c r="BW3444" s="9"/>
      <c r="BX3444" s="9"/>
      <c r="BY3444" s="9"/>
      <c r="BZ3444" s="9"/>
      <c r="CA3444" s="9"/>
      <c r="CB3444" s="9"/>
      <c r="CC3444" s="9"/>
      <c r="CD3444" s="9"/>
      <c r="CE3444" s="9"/>
      <c r="CF3444" s="9"/>
      <c r="CG3444" s="9"/>
      <c r="CH3444" s="9"/>
      <c r="CI3444" s="9"/>
      <c r="CJ3444" s="9"/>
      <c r="CK3444" s="9"/>
      <c r="CL3444" s="9"/>
      <c r="CM3444" s="9"/>
      <c r="CN3444" s="9"/>
      <c r="CO3444" s="9"/>
      <c r="CP3444" s="9"/>
      <c r="CQ3444" s="64"/>
    </row>
    <row r="3445" spans="1:95" ht="15" customHeight="1">
      <c r="A3445" s="9"/>
      <c r="B3445" s="9"/>
      <c r="C3445" s="9"/>
      <c r="D3445" s="9"/>
      <c r="E3445" s="9"/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/>
      <c r="AK3445" s="9"/>
      <c r="AL3445" s="9"/>
      <c r="AM3445" s="9"/>
      <c r="AN3445" s="9"/>
      <c r="AO3445" s="9"/>
      <c r="AP3445" s="9"/>
      <c r="AQ3445" s="9"/>
      <c r="AR3445" s="9"/>
      <c r="AS3445" s="9"/>
      <c r="AT3445" s="9"/>
      <c r="AU3445" s="9"/>
      <c r="AV3445" s="9"/>
      <c r="AW3445" s="9"/>
      <c r="AX3445" s="9"/>
      <c r="AY3445" s="9"/>
      <c r="AZ3445" s="9"/>
      <c r="BA3445" s="9"/>
      <c r="BB3445" s="9"/>
      <c r="BC3445" s="9"/>
      <c r="BD3445" s="9"/>
      <c r="BE3445" s="9"/>
      <c r="BF3445" s="9"/>
      <c r="BG3445" s="9"/>
      <c r="BH3445" s="9"/>
      <c r="BI3445" s="9"/>
      <c r="BJ3445" s="9"/>
      <c r="BK3445" s="9"/>
      <c r="BL3445" s="9"/>
      <c r="BM3445" s="9"/>
      <c r="BN3445" s="9"/>
      <c r="BO3445" s="9"/>
      <c r="BP3445" s="9"/>
      <c r="BQ3445" s="9"/>
      <c r="BR3445" s="9"/>
      <c r="BS3445" s="9"/>
      <c r="BT3445" s="9"/>
      <c r="BU3445" s="9"/>
      <c r="BV3445" s="9"/>
      <c r="BW3445" s="9"/>
      <c r="BX3445" s="9"/>
      <c r="BY3445" s="9"/>
      <c r="BZ3445" s="9"/>
      <c r="CA3445" s="9"/>
      <c r="CB3445" s="9"/>
      <c r="CC3445" s="9"/>
      <c r="CD3445" s="9"/>
      <c r="CE3445" s="9"/>
      <c r="CF3445" s="9"/>
      <c r="CG3445" s="9"/>
      <c r="CH3445" s="9"/>
      <c r="CI3445" s="9"/>
      <c r="CJ3445" s="9"/>
      <c r="CK3445" s="9"/>
      <c r="CL3445" s="9"/>
      <c r="CM3445" s="9"/>
      <c r="CN3445" s="9"/>
      <c r="CO3445" s="9"/>
      <c r="CP3445" s="9"/>
      <c r="CQ3445" s="64"/>
    </row>
    <row r="3446" spans="1:95" ht="15" customHeight="1">
      <c r="A3446" s="9"/>
      <c r="B3446" s="9"/>
      <c r="C3446" s="9"/>
      <c r="D3446" s="9"/>
      <c r="E3446" s="9"/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/>
      <c r="AK3446" s="9"/>
      <c r="AL3446" s="9"/>
      <c r="AM3446" s="9"/>
      <c r="AN3446" s="9"/>
      <c r="AO3446" s="9"/>
      <c r="AP3446" s="9"/>
      <c r="AQ3446" s="9"/>
      <c r="AR3446" s="9"/>
      <c r="AS3446" s="9"/>
      <c r="AT3446" s="9"/>
      <c r="AU3446" s="9"/>
      <c r="AV3446" s="9"/>
      <c r="AW3446" s="9"/>
      <c r="AX3446" s="9"/>
      <c r="AY3446" s="9"/>
      <c r="AZ3446" s="9"/>
      <c r="BA3446" s="9"/>
      <c r="BB3446" s="9"/>
      <c r="BC3446" s="9"/>
      <c r="BD3446" s="9"/>
      <c r="BE3446" s="9"/>
      <c r="BF3446" s="9"/>
      <c r="BG3446" s="9"/>
      <c r="BH3446" s="9"/>
      <c r="BI3446" s="9"/>
      <c r="BJ3446" s="9"/>
      <c r="BK3446" s="9"/>
      <c r="BL3446" s="9"/>
      <c r="BM3446" s="9"/>
      <c r="BN3446" s="9"/>
      <c r="BO3446" s="9"/>
      <c r="BP3446" s="9"/>
      <c r="BQ3446" s="9"/>
      <c r="BR3446" s="9"/>
      <c r="BS3446" s="9"/>
      <c r="BT3446" s="9"/>
      <c r="BU3446" s="9"/>
      <c r="BV3446" s="9"/>
      <c r="BW3446" s="9"/>
      <c r="BX3446" s="9"/>
      <c r="BY3446" s="9"/>
      <c r="BZ3446" s="9"/>
      <c r="CA3446" s="9"/>
      <c r="CB3446" s="9"/>
      <c r="CC3446" s="9"/>
      <c r="CD3446" s="9"/>
      <c r="CE3446" s="9"/>
      <c r="CF3446" s="9"/>
      <c r="CG3446" s="9"/>
      <c r="CH3446" s="9"/>
      <c r="CI3446" s="9"/>
      <c r="CJ3446" s="9"/>
      <c r="CK3446" s="9"/>
      <c r="CL3446" s="9"/>
      <c r="CM3446" s="9"/>
      <c r="CN3446" s="9"/>
      <c r="CO3446" s="9"/>
      <c r="CP3446" s="9"/>
      <c r="CQ3446" s="64"/>
    </row>
    <row r="3447" spans="1:95" ht="15" customHeight="1">
      <c r="A3447" s="9"/>
      <c r="B3447" s="9"/>
      <c r="C3447" s="9"/>
      <c r="D3447" s="9"/>
      <c r="E3447" s="9"/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/>
      <c r="AK3447" s="9"/>
      <c r="AL3447" s="9"/>
      <c r="AM3447" s="9"/>
      <c r="AN3447" s="9"/>
      <c r="AO3447" s="9"/>
      <c r="AP3447" s="9"/>
      <c r="AQ3447" s="9"/>
      <c r="AR3447" s="9"/>
      <c r="AS3447" s="9"/>
      <c r="AT3447" s="9"/>
      <c r="AU3447" s="9"/>
      <c r="AV3447" s="9"/>
      <c r="AW3447" s="9"/>
      <c r="AX3447" s="9"/>
      <c r="AY3447" s="9"/>
      <c r="AZ3447" s="9"/>
      <c r="BA3447" s="9"/>
      <c r="BB3447" s="9"/>
      <c r="BC3447" s="9"/>
      <c r="BD3447" s="9"/>
      <c r="BE3447" s="9"/>
      <c r="BF3447" s="9"/>
      <c r="BG3447" s="9"/>
      <c r="BH3447" s="9"/>
      <c r="BI3447" s="9"/>
      <c r="BJ3447" s="9"/>
      <c r="BK3447" s="9"/>
      <c r="BL3447" s="9"/>
      <c r="BM3447" s="9"/>
      <c r="BN3447" s="9"/>
      <c r="BO3447" s="9"/>
      <c r="BP3447" s="9"/>
      <c r="BQ3447" s="9"/>
      <c r="BR3447" s="9"/>
      <c r="BS3447" s="9"/>
      <c r="BT3447" s="9"/>
      <c r="BU3447" s="9"/>
      <c r="BV3447" s="9"/>
      <c r="BW3447" s="9"/>
      <c r="BX3447" s="9"/>
      <c r="BY3447" s="9"/>
      <c r="BZ3447" s="9"/>
      <c r="CA3447" s="9"/>
      <c r="CB3447" s="9"/>
      <c r="CC3447" s="9"/>
      <c r="CD3447" s="9"/>
      <c r="CE3447" s="9"/>
      <c r="CF3447" s="9"/>
      <c r="CG3447" s="9"/>
      <c r="CH3447" s="9"/>
      <c r="CI3447" s="9"/>
      <c r="CJ3447" s="9"/>
      <c r="CK3447" s="9"/>
      <c r="CL3447" s="9"/>
      <c r="CM3447" s="9"/>
      <c r="CN3447" s="9"/>
      <c r="CO3447" s="9"/>
      <c r="CP3447" s="9"/>
      <c r="CQ3447" s="64"/>
    </row>
    <row r="3448" spans="1:95" ht="15" customHeight="1">
      <c r="A3448" s="9"/>
      <c r="B3448" s="9"/>
      <c r="C3448" s="9"/>
      <c r="D3448" s="9"/>
      <c r="E3448" s="9"/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/>
      <c r="AK3448" s="9"/>
      <c r="AL3448" s="9"/>
      <c r="AM3448" s="9"/>
      <c r="AN3448" s="9"/>
      <c r="AO3448" s="9"/>
      <c r="AP3448" s="9"/>
      <c r="AQ3448" s="9"/>
      <c r="AR3448" s="9"/>
      <c r="AS3448" s="9"/>
      <c r="AT3448" s="9"/>
      <c r="AU3448" s="9"/>
      <c r="AV3448" s="9"/>
      <c r="AW3448" s="9"/>
      <c r="AX3448" s="9"/>
      <c r="AY3448" s="9"/>
      <c r="AZ3448" s="9"/>
      <c r="BA3448" s="9"/>
      <c r="BB3448" s="9"/>
      <c r="BC3448" s="9"/>
      <c r="BD3448" s="9"/>
      <c r="BE3448" s="9"/>
      <c r="BF3448" s="9"/>
      <c r="BG3448" s="9"/>
      <c r="BH3448" s="9"/>
      <c r="BI3448" s="9"/>
      <c r="BJ3448" s="9"/>
      <c r="BK3448" s="9"/>
      <c r="BL3448" s="9"/>
      <c r="BM3448" s="9"/>
      <c r="BN3448" s="9"/>
      <c r="BO3448" s="9"/>
      <c r="BP3448" s="9"/>
      <c r="BQ3448" s="9"/>
      <c r="BR3448" s="9"/>
      <c r="BS3448" s="9"/>
      <c r="BT3448" s="9"/>
      <c r="BU3448" s="9"/>
      <c r="BV3448" s="9"/>
      <c r="BW3448" s="9"/>
      <c r="BX3448" s="9"/>
      <c r="BY3448" s="9"/>
      <c r="BZ3448" s="9"/>
      <c r="CA3448" s="9"/>
      <c r="CB3448" s="9"/>
      <c r="CC3448" s="9"/>
      <c r="CD3448" s="9"/>
      <c r="CE3448" s="9"/>
      <c r="CF3448" s="9"/>
      <c r="CG3448" s="9"/>
      <c r="CH3448" s="9"/>
      <c r="CI3448" s="9"/>
      <c r="CJ3448" s="9"/>
      <c r="CK3448" s="9"/>
      <c r="CL3448" s="9"/>
      <c r="CM3448" s="9"/>
      <c r="CN3448" s="9"/>
      <c r="CO3448" s="9"/>
      <c r="CP3448" s="9"/>
      <c r="CQ3448" s="64"/>
    </row>
    <row r="3449" spans="1:95" ht="15" customHeight="1">
      <c r="A3449" s="9"/>
      <c r="B3449" s="9"/>
      <c r="C3449" s="9"/>
      <c r="D3449" s="9"/>
      <c r="E3449" s="9"/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/>
      <c r="AK3449" s="9"/>
      <c r="AL3449" s="9"/>
      <c r="AM3449" s="9"/>
      <c r="AN3449" s="9"/>
      <c r="AO3449" s="9"/>
      <c r="AP3449" s="9"/>
      <c r="AQ3449" s="9"/>
      <c r="AR3449" s="9"/>
      <c r="AS3449" s="9"/>
      <c r="AT3449" s="9"/>
      <c r="AU3449" s="9"/>
      <c r="AV3449" s="9"/>
      <c r="AW3449" s="9"/>
      <c r="AX3449" s="9"/>
      <c r="AY3449" s="9"/>
      <c r="AZ3449" s="9"/>
      <c r="BA3449" s="9"/>
      <c r="BB3449" s="9"/>
      <c r="BC3449" s="9"/>
      <c r="BD3449" s="9"/>
      <c r="BE3449" s="9"/>
      <c r="BF3449" s="9"/>
      <c r="BG3449" s="9"/>
      <c r="BH3449" s="9"/>
      <c r="BI3449" s="9"/>
      <c r="BJ3449" s="9"/>
      <c r="BK3449" s="9"/>
      <c r="BL3449" s="9"/>
      <c r="BM3449" s="9"/>
      <c r="BN3449" s="9"/>
      <c r="BO3449" s="9"/>
      <c r="BP3449" s="9"/>
      <c r="BQ3449" s="9"/>
      <c r="BR3449" s="9"/>
      <c r="BS3449" s="9"/>
      <c r="BT3449" s="9"/>
      <c r="BU3449" s="9"/>
      <c r="BV3449" s="9"/>
      <c r="BW3449" s="9"/>
      <c r="BX3449" s="9"/>
      <c r="BY3449" s="9"/>
      <c r="BZ3449" s="9"/>
      <c r="CA3449" s="9"/>
      <c r="CB3449" s="9"/>
      <c r="CC3449" s="9"/>
      <c r="CD3449" s="9"/>
      <c r="CE3449" s="9"/>
      <c r="CF3449" s="9"/>
      <c r="CG3449" s="9"/>
      <c r="CH3449" s="9"/>
      <c r="CI3449" s="9"/>
      <c r="CJ3449" s="9"/>
      <c r="CK3449" s="9"/>
      <c r="CL3449" s="9"/>
      <c r="CM3449" s="9"/>
      <c r="CN3449" s="9"/>
      <c r="CO3449" s="9"/>
      <c r="CP3449" s="9"/>
      <c r="CQ3449" s="64"/>
    </row>
    <row r="3450" spans="1:95" ht="15" customHeight="1">
      <c r="A3450" s="9"/>
      <c r="B3450" s="9"/>
      <c r="C3450" s="9"/>
      <c r="D3450" s="9"/>
      <c r="E3450" s="9"/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/>
      <c r="AK3450" s="9"/>
      <c r="AL3450" s="9"/>
      <c r="AM3450" s="9"/>
      <c r="AN3450" s="9"/>
      <c r="AO3450" s="9"/>
      <c r="AP3450" s="9"/>
      <c r="AQ3450" s="9"/>
      <c r="AR3450" s="9"/>
      <c r="AS3450" s="9"/>
      <c r="AT3450" s="9"/>
      <c r="AU3450" s="9"/>
      <c r="AV3450" s="9"/>
      <c r="AW3450" s="9"/>
      <c r="AX3450" s="9"/>
      <c r="AY3450" s="9"/>
      <c r="AZ3450" s="9"/>
      <c r="BA3450" s="9"/>
      <c r="BB3450" s="9"/>
      <c r="BC3450" s="9"/>
      <c r="BD3450" s="9"/>
      <c r="BE3450" s="9"/>
      <c r="BF3450" s="9"/>
      <c r="BG3450" s="9"/>
      <c r="BH3450" s="9"/>
      <c r="BI3450" s="9"/>
      <c r="BJ3450" s="9"/>
      <c r="BK3450" s="9"/>
      <c r="BL3450" s="9"/>
      <c r="BM3450" s="9"/>
      <c r="BN3450" s="9"/>
      <c r="BO3450" s="9"/>
      <c r="BP3450" s="9"/>
      <c r="BQ3450" s="9"/>
      <c r="BR3450" s="9"/>
      <c r="BS3450" s="9"/>
      <c r="BT3450" s="9"/>
      <c r="BU3450" s="9"/>
      <c r="BV3450" s="9"/>
      <c r="BW3450" s="9"/>
      <c r="BX3450" s="9"/>
      <c r="BY3450" s="9"/>
      <c r="BZ3450" s="9"/>
      <c r="CA3450" s="9"/>
      <c r="CB3450" s="9"/>
      <c r="CC3450" s="9"/>
      <c r="CD3450" s="9"/>
      <c r="CE3450" s="9"/>
      <c r="CF3450" s="9"/>
      <c r="CG3450" s="9"/>
      <c r="CH3450" s="9"/>
      <c r="CI3450" s="9"/>
      <c r="CJ3450" s="9"/>
      <c r="CK3450" s="9"/>
      <c r="CL3450" s="9"/>
      <c r="CM3450" s="9"/>
      <c r="CN3450" s="9"/>
      <c r="CO3450" s="9"/>
      <c r="CP3450" s="9"/>
      <c r="CQ3450" s="64"/>
    </row>
    <row r="3451" spans="1:95" ht="15" customHeight="1">
      <c r="A3451" s="9"/>
      <c r="B3451" s="9"/>
      <c r="C3451" s="9"/>
      <c r="D3451" s="9"/>
      <c r="E3451" s="9"/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/>
      <c r="AK3451" s="9"/>
      <c r="AL3451" s="9"/>
      <c r="AM3451" s="9"/>
      <c r="AN3451" s="9"/>
      <c r="AO3451" s="9"/>
      <c r="AP3451" s="9"/>
      <c r="AQ3451" s="9"/>
      <c r="AR3451" s="9"/>
      <c r="AS3451" s="9"/>
      <c r="AT3451" s="9"/>
      <c r="AU3451" s="9"/>
      <c r="AV3451" s="9"/>
      <c r="AW3451" s="9"/>
      <c r="AX3451" s="9"/>
      <c r="AY3451" s="9"/>
      <c r="AZ3451" s="9"/>
      <c r="BA3451" s="9"/>
      <c r="BB3451" s="9"/>
      <c r="BC3451" s="9"/>
      <c r="BD3451" s="9"/>
      <c r="BE3451" s="9"/>
      <c r="BF3451" s="9"/>
      <c r="BG3451" s="9"/>
      <c r="BH3451" s="9"/>
      <c r="BI3451" s="9"/>
      <c r="BJ3451" s="9"/>
      <c r="BK3451" s="9"/>
      <c r="BL3451" s="9"/>
      <c r="BM3451" s="9"/>
      <c r="BN3451" s="9"/>
      <c r="BO3451" s="9"/>
      <c r="BP3451" s="9"/>
      <c r="BQ3451" s="9"/>
      <c r="BR3451" s="9"/>
      <c r="BS3451" s="9"/>
      <c r="BT3451" s="9"/>
      <c r="BU3451" s="9"/>
      <c r="BV3451" s="9"/>
      <c r="BW3451" s="9"/>
      <c r="BX3451" s="9"/>
      <c r="BY3451" s="9"/>
      <c r="BZ3451" s="9"/>
      <c r="CA3451" s="9"/>
      <c r="CB3451" s="9"/>
      <c r="CC3451" s="9"/>
      <c r="CD3451" s="9"/>
      <c r="CE3451" s="9"/>
      <c r="CF3451" s="9"/>
      <c r="CG3451" s="9"/>
      <c r="CH3451" s="9"/>
      <c r="CI3451" s="9"/>
      <c r="CJ3451" s="9"/>
      <c r="CK3451" s="9"/>
      <c r="CL3451" s="9"/>
      <c r="CM3451" s="9"/>
      <c r="CN3451" s="9"/>
      <c r="CO3451" s="9"/>
      <c r="CP3451" s="9"/>
      <c r="CQ3451" s="64"/>
    </row>
    <row r="3452" spans="1:95" ht="15" customHeight="1">
      <c r="A3452" s="9"/>
      <c r="B3452" s="9"/>
      <c r="C3452" s="9"/>
      <c r="D3452" s="9"/>
      <c r="E3452" s="9"/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/>
      <c r="AK3452" s="9"/>
      <c r="AL3452" s="9"/>
      <c r="AM3452" s="9"/>
      <c r="AN3452" s="9"/>
      <c r="AO3452" s="9"/>
      <c r="AP3452" s="9"/>
      <c r="AQ3452" s="9"/>
      <c r="AR3452" s="9"/>
      <c r="AS3452" s="9"/>
      <c r="AT3452" s="9"/>
      <c r="AU3452" s="9"/>
      <c r="AV3452" s="9"/>
      <c r="AW3452" s="9"/>
      <c r="AX3452" s="9"/>
      <c r="AY3452" s="9"/>
      <c r="AZ3452" s="9"/>
      <c r="BA3452" s="9"/>
      <c r="BB3452" s="9"/>
      <c r="BC3452" s="9"/>
      <c r="BD3452" s="9"/>
      <c r="BE3452" s="9"/>
      <c r="BF3452" s="9"/>
      <c r="BG3452" s="9"/>
      <c r="BH3452" s="9"/>
      <c r="BI3452" s="9"/>
      <c r="BJ3452" s="9"/>
      <c r="BK3452" s="9"/>
      <c r="BL3452" s="9"/>
      <c r="BM3452" s="9"/>
      <c r="BN3452" s="9"/>
      <c r="BO3452" s="9"/>
      <c r="BP3452" s="9"/>
      <c r="BQ3452" s="9"/>
      <c r="BR3452" s="9"/>
      <c r="BS3452" s="9"/>
      <c r="BT3452" s="9"/>
      <c r="BU3452" s="9"/>
      <c r="BV3452" s="9"/>
      <c r="BW3452" s="9"/>
      <c r="BX3452" s="9"/>
      <c r="BY3452" s="9"/>
      <c r="BZ3452" s="9"/>
      <c r="CA3452" s="9"/>
      <c r="CB3452" s="9"/>
      <c r="CC3452" s="9"/>
      <c r="CD3452" s="9"/>
      <c r="CE3452" s="9"/>
      <c r="CF3452" s="9"/>
      <c r="CG3452" s="9"/>
      <c r="CH3452" s="9"/>
      <c r="CI3452" s="9"/>
      <c r="CJ3452" s="9"/>
      <c r="CK3452" s="9"/>
      <c r="CL3452" s="9"/>
      <c r="CM3452" s="9"/>
      <c r="CN3452" s="9"/>
      <c r="CO3452" s="9"/>
      <c r="CP3452" s="9"/>
      <c r="CQ3452" s="64"/>
    </row>
    <row r="3453" spans="1:95" ht="15" customHeight="1">
      <c r="A3453" s="9"/>
      <c r="B3453" s="9"/>
      <c r="C3453" s="9"/>
      <c r="D3453" s="9"/>
      <c r="E3453" s="9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/>
      <c r="AP3453" s="9"/>
      <c r="AQ3453" s="9"/>
      <c r="AR3453" s="9"/>
      <c r="AS3453" s="9"/>
      <c r="AT3453" s="9"/>
      <c r="AU3453" s="9"/>
      <c r="AV3453" s="9"/>
      <c r="AW3453" s="9"/>
      <c r="AX3453" s="9"/>
      <c r="AY3453" s="9"/>
      <c r="AZ3453" s="9"/>
      <c r="BA3453" s="9"/>
      <c r="BB3453" s="9"/>
      <c r="BC3453" s="9"/>
      <c r="BD3453" s="9"/>
      <c r="BE3453" s="9"/>
      <c r="BF3453" s="9"/>
      <c r="BG3453" s="9"/>
      <c r="BH3453" s="9"/>
      <c r="BI3453" s="9"/>
      <c r="BJ3453" s="9"/>
      <c r="BK3453" s="9"/>
      <c r="BL3453" s="9"/>
      <c r="BM3453" s="9"/>
      <c r="BN3453" s="9"/>
      <c r="BO3453" s="9"/>
      <c r="BP3453" s="9"/>
      <c r="BQ3453" s="9"/>
      <c r="BR3453" s="9"/>
      <c r="BS3453" s="9"/>
      <c r="BT3453" s="9"/>
      <c r="BU3453" s="9"/>
      <c r="BV3453" s="9"/>
      <c r="BW3453" s="9"/>
      <c r="BX3453" s="9"/>
      <c r="BY3453" s="9"/>
      <c r="BZ3453" s="9"/>
      <c r="CA3453" s="9"/>
      <c r="CB3453" s="9"/>
      <c r="CC3453" s="9"/>
      <c r="CD3453" s="9"/>
      <c r="CE3453" s="9"/>
      <c r="CF3453" s="9"/>
      <c r="CG3453" s="9"/>
      <c r="CH3453" s="9"/>
      <c r="CI3453" s="9"/>
      <c r="CJ3453" s="9"/>
      <c r="CK3453" s="9"/>
      <c r="CL3453" s="9"/>
      <c r="CM3453" s="9"/>
      <c r="CN3453" s="9"/>
      <c r="CO3453" s="9"/>
      <c r="CP3453" s="9"/>
      <c r="CQ3453" s="64"/>
    </row>
    <row r="3454" spans="1:95" ht="15" customHeight="1">
      <c r="A3454" s="9"/>
      <c r="B3454" s="9"/>
      <c r="C3454" s="9"/>
      <c r="D3454" s="9"/>
      <c r="E3454" s="9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/>
      <c r="AP3454" s="9"/>
      <c r="AQ3454" s="9"/>
      <c r="AR3454" s="9"/>
      <c r="AS3454" s="9"/>
      <c r="AT3454" s="9"/>
      <c r="AU3454" s="9"/>
      <c r="AV3454" s="9"/>
      <c r="AW3454" s="9"/>
      <c r="AX3454" s="9"/>
      <c r="AY3454" s="9"/>
      <c r="AZ3454" s="9"/>
      <c r="BA3454" s="9"/>
      <c r="BB3454" s="9"/>
      <c r="BC3454" s="9"/>
      <c r="BD3454" s="9"/>
      <c r="BE3454" s="9"/>
      <c r="BF3454" s="9"/>
      <c r="BG3454" s="9"/>
      <c r="BH3454" s="9"/>
      <c r="BI3454" s="9"/>
      <c r="BJ3454" s="9"/>
      <c r="BK3454" s="9"/>
      <c r="BL3454" s="9"/>
      <c r="BM3454" s="9"/>
      <c r="BN3454" s="9"/>
      <c r="BO3454" s="9"/>
      <c r="BP3454" s="9"/>
      <c r="BQ3454" s="9"/>
      <c r="BR3454" s="9"/>
      <c r="BS3454" s="9"/>
      <c r="BT3454" s="9"/>
      <c r="BU3454" s="9"/>
      <c r="BV3454" s="9"/>
      <c r="BW3454" s="9"/>
      <c r="BX3454" s="9"/>
      <c r="BY3454" s="9"/>
      <c r="BZ3454" s="9"/>
      <c r="CA3454" s="9"/>
      <c r="CB3454" s="9"/>
      <c r="CC3454" s="9"/>
      <c r="CD3454" s="9"/>
      <c r="CE3454" s="9"/>
      <c r="CF3454" s="9"/>
      <c r="CG3454" s="9"/>
      <c r="CH3454" s="9"/>
      <c r="CI3454" s="9"/>
      <c r="CJ3454" s="9"/>
      <c r="CK3454" s="9"/>
      <c r="CL3454" s="9"/>
      <c r="CM3454" s="9"/>
      <c r="CN3454" s="9"/>
      <c r="CO3454" s="9"/>
      <c r="CP3454" s="9"/>
      <c r="CQ3454" s="64"/>
    </row>
    <row r="3455" spans="1:95" ht="15" customHeight="1">
      <c r="A3455" s="9"/>
      <c r="B3455" s="9"/>
      <c r="C3455" s="9"/>
      <c r="D3455" s="9"/>
      <c r="E3455" s="9"/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/>
      <c r="AK3455" s="9"/>
      <c r="AL3455" s="9"/>
      <c r="AM3455" s="9"/>
      <c r="AN3455" s="9"/>
      <c r="AO3455" s="9"/>
      <c r="AP3455" s="9"/>
      <c r="AQ3455" s="9"/>
      <c r="AR3455" s="9"/>
      <c r="AS3455" s="9"/>
      <c r="AT3455" s="9"/>
      <c r="AU3455" s="9"/>
      <c r="AV3455" s="9"/>
      <c r="AW3455" s="9"/>
      <c r="AX3455" s="9"/>
      <c r="AY3455" s="9"/>
      <c r="AZ3455" s="9"/>
      <c r="BA3455" s="9"/>
      <c r="BB3455" s="9"/>
      <c r="BC3455" s="9"/>
      <c r="BD3455" s="9"/>
      <c r="BE3455" s="9"/>
      <c r="BF3455" s="9"/>
      <c r="BG3455" s="9"/>
      <c r="BH3455" s="9"/>
      <c r="BI3455" s="9"/>
      <c r="BJ3455" s="9"/>
      <c r="BK3455" s="9"/>
      <c r="BL3455" s="9"/>
      <c r="BM3455" s="9"/>
      <c r="BN3455" s="9"/>
      <c r="BO3455" s="9"/>
      <c r="BP3455" s="9"/>
      <c r="BQ3455" s="9"/>
      <c r="BR3455" s="9"/>
      <c r="BS3455" s="9"/>
      <c r="BT3455" s="9"/>
      <c r="BU3455" s="9"/>
      <c r="BV3455" s="9"/>
      <c r="BW3455" s="9"/>
      <c r="BX3455" s="9"/>
      <c r="BY3455" s="9"/>
      <c r="BZ3455" s="9"/>
      <c r="CA3455" s="9"/>
      <c r="CB3455" s="9"/>
      <c r="CC3455" s="9"/>
      <c r="CD3455" s="9"/>
      <c r="CE3455" s="9"/>
      <c r="CF3455" s="9"/>
      <c r="CG3455" s="9"/>
      <c r="CH3455" s="9"/>
      <c r="CI3455" s="9"/>
      <c r="CJ3455" s="9"/>
      <c r="CK3455" s="9"/>
      <c r="CL3455" s="9"/>
      <c r="CM3455" s="9"/>
      <c r="CN3455" s="9"/>
      <c r="CO3455" s="9"/>
      <c r="CP3455" s="9"/>
      <c r="CQ3455" s="64"/>
    </row>
    <row r="3456" spans="1:95" ht="15" customHeight="1">
      <c r="A3456" s="9"/>
      <c r="B3456" s="9"/>
      <c r="C3456" s="9"/>
      <c r="D3456" s="9"/>
      <c r="E3456" s="9"/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/>
      <c r="AK3456" s="9"/>
      <c r="AL3456" s="9"/>
      <c r="AM3456" s="9"/>
      <c r="AN3456" s="9"/>
      <c r="AO3456" s="9"/>
      <c r="AP3456" s="9"/>
      <c r="AQ3456" s="9"/>
      <c r="AR3456" s="9"/>
      <c r="AS3456" s="9"/>
      <c r="AT3456" s="9"/>
      <c r="AU3456" s="9"/>
      <c r="AV3456" s="9"/>
      <c r="AW3456" s="9"/>
      <c r="AX3456" s="9"/>
      <c r="AY3456" s="9"/>
      <c r="AZ3456" s="9"/>
      <c r="BA3456" s="9"/>
      <c r="BB3456" s="9"/>
      <c r="BC3456" s="9"/>
      <c r="BD3456" s="9"/>
      <c r="BE3456" s="9"/>
      <c r="BF3456" s="9"/>
      <c r="BG3456" s="9"/>
      <c r="BH3456" s="9"/>
      <c r="BI3456" s="9"/>
      <c r="BJ3456" s="9"/>
      <c r="BK3456" s="9"/>
      <c r="BL3456" s="9"/>
      <c r="BM3456" s="9"/>
      <c r="BN3456" s="9"/>
      <c r="BO3456" s="9"/>
      <c r="BP3456" s="9"/>
      <c r="BQ3456" s="9"/>
      <c r="BR3456" s="9"/>
      <c r="BS3456" s="9"/>
      <c r="BT3456" s="9"/>
      <c r="BU3456" s="9"/>
      <c r="BV3456" s="9"/>
      <c r="BW3456" s="9"/>
      <c r="BX3456" s="9"/>
      <c r="BY3456" s="9"/>
      <c r="BZ3456" s="9"/>
      <c r="CA3456" s="9"/>
      <c r="CB3456" s="9"/>
      <c r="CC3456" s="9"/>
      <c r="CD3456" s="9"/>
      <c r="CE3456" s="9"/>
      <c r="CF3456" s="9"/>
      <c r="CG3456" s="9"/>
      <c r="CH3456" s="9"/>
      <c r="CI3456" s="9"/>
      <c r="CJ3456" s="9"/>
      <c r="CK3456" s="9"/>
      <c r="CL3456" s="9"/>
      <c r="CM3456" s="9"/>
      <c r="CN3456" s="9"/>
      <c r="CO3456" s="9"/>
      <c r="CP3456" s="9"/>
      <c r="CQ3456" s="65"/>
    </row>
    <row r="3457" spans="1:95" ht="15" customHeight="1">
      <c r="A3457" s="9"/>
      <c r="B3457" s="9"/>
      <c r="C3457" s="9"/>
      <c r="D3457" s="9"/>
      <c r="E3457" s="9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/>
      <c r="AP3457" s="9"/>
      <c r="AQ3457" s="9"/>
      <c r="AR3457" s="9"/>
      <c r="AS3457" s="9"/>
      <c r="AT3457" s="9"/>
      <c r="AU3457" s="9"/>
      <c r="AV3457" s="9"/>
      <c r="AW3457" s="9"/>
      <c r="AX3457" s="9"/>
      <c r="AY3457" s="9"/>
      <c r="AZ3457" s="9"/>
      <c r="BA3457" s="9"/>
      <c r="BB3457" s="9"/>
      <c r="BC3457" s="9"/>
      <c r="BD3457" s="9"/>
      <c r="BE3457" s="9"/>
      <c r="BF3457" s="9"/>
      <c r="BG3457" s="9"/>
      <c r="BH3457" s="9"/>
      <c r="BI3457" s="9"/>
      <c r="BJ3457" s="9"/>
      <c r="BK3457" s="9"/>
      <c r="BL3457" s="9"/>
      <c r="BM3457" s="9"/>
      <c r="BN3457" s="9"/>
      <c r="BO3457" s="9"/>
      <c r="BP3457" s="9"/>
      <c r="BQ3457" s="9"/>
      <c r="BR3457" s="9"/>
      <c r="BS3457" s="9"/>
      <c r="BT3457" s="9"/>
      <c r="BU3457" s="9"/>
      <c r="BV3457" s="9"/>
      <c r="BW3457" s="9"/>
      <c r="BX3457" s="9"/>
      <c r="BY3457" s="9"/>
      <c r="BZ3457" s="9"/>
      <c r="CA3457" s="9"/>
      <c r="CB3457" s="9"/>
      <c r="CC3457" s="9"/>
      <c r="CD3457" s="9"/>
      <c r="CE3457" s="9"/>
      <c r="CF3457" s="9"/>
      <c r="CG3457" s="9"/>
      <c r="CH3457" s="9"/>
      <c r="CI3457" s="9"/>
      <c r="CJ3457" s="9"/>
      <c r="CK3457" s="9"/>
      <c r="CL3457" s="9"/>
      <c r="CM3457" s="9"/>
      <c r="CN3457" s="9"/>
      <c r="CO3457" s="9"/>
      <c r="CP3457" s="9"/>
      <c r="CQ3457" s="64"/>
    </row>
    <row r="3458" spans="1:95" ht="15" customHeight="1">
      <c r="A3458" s="9"/>
      <c r="B3458" s="9"/>
      <c r="C3458" s="9"/>
      <c r="D3458" s="9"/>
      <c r="E3458" s="9"/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/>
      <c r="AK3458" s="9"/>
      <c r="AL3458" s="9"/>
      <c r="AM3458" s="9"/>
      <c r="AN3458" s="9"/>
      <c r="AO3458" s="9"/>
      <c r="AP3458" s="9"/>
      <c r="AQ3458" s="9"/>
      <c r="AR3458" s="9"/>
      <c r="AS3458" s="9"/>
      <c r="AT3458" s="9"/>
      <c r="AU3458" s="9"/>
      <c r="AV3458" s="9"/>
      <c r="AW3458" s="9"/>
      <c r="AX3458" s="9"/>
      <c r="AY3458" s="9"/>
      <c r="AZ3458" s="9"/>
      <c r="BA3458" s="9"/>
      <c r="BB3458" s="9"/>
      <c r="BC3458" s="9"/>
      <c r="BD3458" s="9"/>
      <c r="BE3458" s="9"/>
      <c r="BF3458" s="9"/>
      <c r="BG3458" s="9"/>
      <c r="BH3458" s="9"/>
      <c r="BI3458" s="9"/>
      <c r="BJ3458" s="9"/>
      <c r="BK3458" s="9"/>
      <c r="BL3458" s="9"/>
      <c r="BM3458" s="9"/>
      <c r="BN3458" s="9"/>
      <c r="BO3458" s="9"/>
      <c r="BP3458" s="9"/>
      <c r="BQ3458" s="9"/>
      <c r="BR3458" s="9"/>
      <c r="BS3458" s="9"/>
      <c r="BT3458" s="9"/>
      <c r="BU3458" s="9"/>
      <c r="BV3458" s="9"/>
      <c r="BW3458" s="9"/>
      <c r="BX3458" s="9"/>
      <c r="BY3458" s="9"/>
      <c r="BZ3458" s="9"/>
      <c r="CA3458" s="9"/>
      <c r="CB3458" s="9"/>
      <c r="CC3458" s="9"/>
      <c r="CD3458" s="9"/>
      <c r="CE3458" s="9"/>
      <c r="CF3458" s="9"/>
      <c r="CG3458" s="9"/>
      <c r="CH3458" s="9"/>
      <c r="CI3458" s="9"/>
      <c r="CJ3458" s="9"/>
      <c r="CK3458" s="9"/>
      <c r="CL3458" s="9"/>
      <c r="CM3458" s="9"/>
      <c r="CN3458" s="9"/>
      <c r="CO3458" s="9"/>
      <c r="CP3458" s="9"/>
      <c r="CQ3458" s="64"/>
    </row>
    <row r="3459" spans="1:95" ht="15" customHeight="1">
      <c r="A3459" s="9"/>
      <c r="B3459" s="9"/>
      <c r="C3459" s="9"/>
      <c r="D3459" s="9"/>
      <c r="E3459" s="9"/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/>
      <c r="AK3459" s="9"/>
      <c r="AL3459" s="9"/>
      <c r="AM3459" s="9"/>
      <c r="AN3459" s="9"/>
      <c r="AO3459" s="9"/>
      <c r="AP3459" s="9"/>
      <c r="AQ3459" s="9"/>
      <c r="AR3459" s="9"/>
      <c r="AS3459" s="9"/>
      <c r="AT3459" s="9"/>
      <c r="AU3459" s="9"/>
      <c r="AV3459" s="9"/>
      <c r="AW3459" s="9"/>
      <c r="AX3459" s="9"/>
      <c r="AY3459" s="9"/>
      <c r="AZ3459" s="9"/>
      <c r="BA3459" s="9"/>
      <c r="BB3459" s="9"/>
      <c r="BC3459" s="9"/>
      <c r="BD3459" s="9"/>
      <c r="BE3459" s="9"/>
      <c r="BF3459" s="9"/>
      <c r="BG3459" s="9"/>
      <c r="BH3459" s="9"/>
      <c r="BI3459" s="9"/>
      <c r="BJ3459" s="9"/>
      <c r="BK3459" s="9"/>
      <c r="BL3459" s="9"/>
      <c r="BM3459" s="9"/>
      <c r="BN3459" s="9"/>
      <c r="BO3459" s="9"/>
      <c r="BP3459" s="9"/>
      <c r="BQ3459" s="9"/>
      <c r="BR3459" s="9"/>
      <c r="BS3459" s="9"/>
      <c r="BT3459" s="9"/>
      <c r="BU3459" s="9"/>
      <c r="BV3459" s="9"/>
      <c r="BW3459" s="9"/>
      <c r="BX3459" s="9"/>
      <c r="BY3459" s="9"/>
      <c r="BZ3459" s="9"/>
      <c r="CA3459" s="9"/>
      <c r="CB3459" s="9"/>
      <c r="CC3459" s="9"/>
      <c r="CD3459" s="9"/>
      <c r="CE3459" s="9"/>
      <c r="CF3459" s="9"/>
      <c r="CG3459" s="9"/>
      <c r="CH3459" s="9"/>
      <c r="CI3459" s="9"/>
      <c r="CJ3459" s="9"/>
      <c r="CK3459" s="9"/>
      <c r="CL3459" s="9"/>
      <c r="CM3459" s="9"/>
      <c r="CN3459" s="9"/>
      <c r="CO3459" s="9"/>
      <c r="CP3459" s="9"/>
      <c r="CQ3459" s="64"/>
    </row>
    <row r="3460" spans="1:95" ht="15" customHeight="1">
      <c r="A3460" s="9"/>
      <c r="B3460" s="9"/>
      <c r="C3460" s="9"/>
      <c r="D3460" s="9"/>
      <c r="E3460" s="9"/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/>
      <c r="AK3460" s="9"/>
      <c r="AL3460" s="9"/>
      <c r="AM3460" s="9"/>
      <c r="AN3460" s="9"/>
      <c r="AO3460" s="9"/>
      <c r="AP3460" s="9"/>
      <c r="AQ3460" s="9"/>
      <c r="AR3460" s="9"/>
      <c r="AS3460" s="9"/>
      <c r="AT3460" s="9"/>
      <c r="AU3460" s="9"/>
      <c r="AV3460" s="9"/>
      <c r="AW3460" s="9"/>
      <c r="AX3460" s="9"/>
      <c r="AY3460" s="9"/>
      <c r="AZ3460" s="9"/>
      <c r="BA3460" s="9"/>
      <c r="BB3460" s="9"/>
      <c r="BC3460" s="9"/>
      <c r="BD3460" s="9"/>
      <c r="BE3460" s="9"/>
      <c r="BF3460" s="9"/>
      <c r="BG3460" s="9"/>
      <c r="BH3460" s="9"/>
      <c r="BI3460" s="9"/>
      <c r="BJ3460" s="9"/>
      <c r="BK3460" s="9"/>
      <c r="BL3460" s="9"/>
      <c r="BM3460" s="9"/>
      <c r="BN3460" s="9"/>
      <c r="BO3460" s="9"/>
      <c r="BP3460" s="9"/>
      <c r="BQ3460" s="9"/>
      <c r="BR3460" s="9"/>
      <c r="BS3460" s="9"/>
      <c r="BT3460" s="9"/>
      <c r="BU3460" s="9"/>
      <c r="BV3460" s="9"/>
      <c r="BW3460" s="9"/>
      <c r="BX3460" s="9"/>
      <c r="BY3460" s="9"/>
      <c r="BZ3460" s="9"/>
      <c r="CA3460" s="9"/>
      <c r="CB3460" s="9"/>
      <c r="CC3460" s="9"/>
      <c r="CD3460" s="9"/>
      <c r="CE3460" s="9"/>
      <c r="CF3460" s="9"/>
      <c r="CG3460" s="9"/>
      <c r="CH3460" s="9"/>
      <c r="CI3460" s="9"/>
      <c r="CJ3460" s="9"/>
      <c r="CK3460" s="9"/>
      <c r="CL3460" s="9"/>
      <c r="CM3460" s="9"/>
      <c r="CN3460" s="9"/>
      <c r="CO3460" s="9"/>
      <c r="CP3460" s="9"/>
      <c r="CQ3460" s="64"/>
    </row>
    <row r="3461" spans="1:95" ht="15" customHeight="1">
      <c r="A3461" s="9"/>
      <c r="B3461" s="9"/>
      <c r="C3461" s="9"/>
      <c r="D3461" s="9"/>
      <c r="E3461" s="9"/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/>
      <c r="AK3461" s="9"/>
      <c r="AL3461" s="9"/>
      <c r="AM3461" s="9"/>
      <c r="AN3461" s="9"/>
      <c r="AO3461" s="9"/>
      <c r="AP3461" s="9"/>
      <c r="AQ3461" s="9"/>
      <c r="AR3461" s="9"/>
      <c r="AS3461" s="9"/>
      <c r="AT3461" s="9"/>
      <c r="AU3461" s="9"/>
      <c r="AV3461" s="9"/>
      <c r="AW3461" s="9"/>
      <c r="AX3461" s="9"/>
      <c r="AY3461" s="9"/>
      <c r="AZ3461" s="9"/>
      <c r="BA3461" s="9"/>
      <c r="BB3461" s="9"/>
      <c r="BC3461" s="9"/>
      <c r="BD3461" s="9"/>
      <c r="BE3461" s="9"/>
      <c r="BF3461" s="9"/>
      <c r="BG3461" s="9"/>
      <c r="BH3461" s="9"/>
      <c r="BI3461" s="9"/>
      <c r="BJ3461" s="9"/>
      <c r="BK3461" s="9"/>
      <c r="BL3461" s="9"/>
      <c r="BM3461" s="9"/>
      <c r="BN3461" s="9"/>
      <c r="BO3461" s="9"/>
      <c r="BP3461" s="9"/>
      <c r="BQ3461" s="9"/>
      <c r="BR3461" s="9"/>
      <c r="BS3461" s="9"/>
      <c r="BT3461" s="9"/>
      <c r="BU3461" s="9"/>
      <c r="BV3461" s="9"/>
      <c r="BW3461" s="9"/>
      <c r="BX3461" s="9"/>
      <c r="BY3461" s="9"/>
      <c r="BZ3461" s="9"/>
      <c r="CA3461" s="9"/>
      <c r="CB3461" s="9"/>
      <c r="CC3461" s="9"/>
      <c r="CD3461" s="9"/>
      <c r="CE3461" s="9"/>
      <c r="CF3461" s="9"/>
      <c r="CG3461" s="9"/>
      <c r="CH3461" s="9"/>
      <c r="CI3461" s="9"/>
      <c r="CJ3461" s="9"/>
      <c r="CK3461" s="9"/>
      <c r="CL3461" s="9"/>
      <c r="CM3461" s="9"/>
      <c r="CN3461" s="9"/>
      <c r="CO3461" s="9"/>
      <c r="CP3461" s="9"/>
      <c r="CQ3461" s="64"/>
    </row>
    <row r="3462" spans="1:95" ht="15" customHeight="1">
      <c r="A3462" s="9"/>
      <c r="B3462" s="9"/>
      <c r="C3462" s="9"/>
      <c r="D3462" s="9"/>
      <c r="E3462" s="9"/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/>
      <c r="AK3462" s="9"/>
      <c r="AL3462" s="9"/>
      <c r="AM3462" s="9"/>
      <c r="AN3462" s="9"/>
      <c r="AO3462" s="9"/>
      <c r="AP3462" s="9"/>
      <c r="AQ3462" s="9"/>
      <c r="AR3462" s="9"/>
      <c r="AS3462" s="9"/>
      <c r="AT3462" s="9"/>
      <c r="AU3462" s="9"/>
      <c r="AV3462" s="9"/>
      <c r="AW3462" s="9"/>
      <c r="AX3462" s="9"/>
      <c r="AY3462" s="9"/>
      <c r="AZ3462" s="9"/>
      <c r="BA3462" s="9"/>
      <c r="BB3462" s="9"/>
      <c r="BC3462" s="9"/>
      <c r="BD3462" s="9"/>
      <c r="BE3462" s="9"/>
      <c r="BF3462" s="9"/>
      <c r="BG3462" s="9"/>
      <c r="BH3462" s="9"/>
      <c r="BI3462" s="9"/>
      <c r="BJ3462" s="9"/>
      <c r="BK3462" s="9"/>
      <c r="BL3462" s="9"/>
      <c r="BM3462" s="9"/>
      <c r="BN3462" s="9"/>
      <c r="BO3462" s="9"/>
      <c r="BP3462" s="9"/>
      <c r="BQ3462" s="9"/>
      <c r="BR3462" s="9"/>
      <c r="BS3462" s="9"/>
      <c r="BT3462" s="9"/>
      <c r="BU3462" s="9"/>
      <c r="BV3462" s="9"/>
      <c r="BW3462" s="9"/>
      <c r="BX3462" s="9"/>
      <c r="BY3462" s="9"/>
      <c r="BZ3462" s="9"/>
      <c r="CA3462" s="9"/>
      <c r="CB3462" s="9"/>
      <c r="CC3462" s="9"/>
      <c r="CD3462" s="9"/>
      <c r="CE3462" s="9"/>
      <c r="CF3462" s="9"/>
      <c r="CG3462" s="9"/>
      <c r="CH3462" s="9"/>
      <c r="CI3462" s="9"/>
      <c r="CJ3462" s="9"/>
      <c r="CK3462" s="9"/>
      <c r="CL3462" s="9"/>
      <c r="CM3462" s="9"/>
      <c r="CN3462" s="9"/>
      <c r="CO3462" s="9"/>
      <c r="CP3462" s="9"/>
      <c r="CQ3462" s="64"/>
    </row>
    <row r="3463" spans="1:95" ht="15" customHeight="1">
      <c r="A3463" s="9"/>
      <c r="B3463" s="9"/>
      <c r="C3463" s="9"/>
      <c r="D3463" s="9"/>
      <c r="E3463" s="9"/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/>
      <c r="AK3463" s="9"/>
      <c r="AL3463" s="9"/>
      <c r="AM3463" s="9"/>
      <c r="AN3463" s="9"/>
      <c r="AO3463" s="9"/>
      <c r="AP3463" s="9"/>
      <c r="AQ3463" s="9"/>
      <c r="AR3463" s="9"/>
      <c r="AS3463" s="9"/>
      <c r="AT3463" s="9"/>
      <c r="AU3463" s="9"/>
      <c r="AV3463" s="9"/>
      <c r="AW3463" s="9"/>
      <c r="AX3463" s="9"/>
      <c r="AY3463" s="9"/>
      <c r="AZ3463" s="9"/>
      <c r="BA3463" s="9"/>
      <c r="BB3463" s="9"/>
      <c r="BC3463" s="9"/>
      <c r="BD3463" s="9"/>
      <c r="BE3463" s="9"/>
      <c r="BF3463" s="9"/>
      <c r="BG3463" s="9"/>
      <c r="BH3463" s="9"/>
      <c r="BI3463" s="9"/>
      <c r="BJ3463" s="9"/>
      <c r="BK3463" s="9"/>
      <c r="BL3463" s="9"/>
      <c r="BM3463" s="9"/>
      <c r="BN3463" s="9"/>
      <c r="BO3463" s="9"/>
      <c r="BP3463" s="9"/>
      <c r="BQ3463" s="9"/>
      <c r="BR3463" s="9"/>
      <c r="BS3463" s="9"/>
      <c r="BT3463" s="9"/>
      <c r="BU3463" s="9"/>
      <c r="BV3463" s="9"/>
      <c r="BW3463" s="9"/>
      <c r="BX3463" s="9"/>
      <c r="BY3463" s="9"/>
      <c r="BZ3463" s="9"/>
      <c r="CA3463" s="9"/>
      <c r="CB3463" s="9"/>
      <c r="CC3463" s="9"/>
      <c r="CD3463" s="9"/>
      <c r="CE3463" s="9"/>
      <c r="CF3463" s="9"/>
      <c r="CG3463" s="9"/>
      <c r="CH3463" s="9"/>
      <c r="CI3463" s="9"/>
      <c r="CJ3463" s="9"/>
      <c r="CK3463" s="9"/>
      <c r="CL3463" s="9"/>
      <c r="CM3463" s="9"/>
      <c r="CN3463" s="9"/>
      <c r="CO3463" s="9"/>
      <c r="CP3463" s="9"/>
      <c r="CQ3463" s="64"/>
    </row>
    <row r="3464" spans="1:95" ht="15" customHeight="1">
      <c r="A3464" s="9"/>
      <c r="B3464" s="9"/>
      <c r="C3464" s="9"/>
      <c r="D3464" s="9"/>
      <c r="E3464" s="9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/>
      <c r="AP3464" s="9"/>
      <c r="AQ3464" s="9"/>
      <c r="AR3464" s="9"/>
      <c r="AS3464" s="9"/>
      <c r="AT3464" s="9"/>
      <c r="AU3464" s="9"/>
      <c r="AV3464" s="9"/>
      <c r="AW3464" s="9"/>
      <c r="AX3464" s="9"/>
      <c r="AY3464" s="9"/>
      <c r="AZ3464" s="9"/>
      <c r="BA3464" s="9"/>
      <c r="BB3464" s="9"/>
      <c r="BC3464" s="9"/>
      <c r="BD3464" s="9"/>
      <c r="BE3464" s="9"/>
      <c r="BF3464" s="9"/>
      <c r="BG3464" s="9"/>
      <c r="BH3464" s="9"/>
      <c r="BI3464" s="9"/>
      <c r="BJ3464" s="9"/>
      <c r="BK3464" s="9"/>
      <c r="BL3464" s="9"/>
      <c r="BM3464" s="9"/>
      <c r="BN3464" s="9"/>
      <c r="BO3464" s="9"/>
      <c r="BP3464" s="9"/>
      <c r="BQ3464" s="9"/>
      <c r="BR3464" s="9"/>
      <c r="BS3464" s="9"/>
      <c r="BT3464" s="9"/>
      <c r="BU3464" s="9"/>
      <c r="BV3464" s="9"/>
      <c r="BW3464" s="9"/>
      <c r="BX3464" s="9"/>
      <c r="BY3464" s="9"/>
      <c r="BZ3464" s="9"/>
      <c r="CA3464" s="9"/>
      <c r="CB3464" s="9"/>
      <c r="CC3464" s="9"/>
      <c r="CD3464" s="9"/>
      <c r="CE3464" s="9"/>
      <c r="CF3464" s="9"/>
      <c r="CG3464" s="9"/>
      <c r="CH3464" s="9"/>
      <c r="CI3464" s="9"/>
      <c r="CJ3464" s="9"/>
      <c r="CK3464" s="9"/>
      <c r="CL3464" s="9"/>
      <c r="CM3464" s="9"/>
      <c r="CN3464" s="9"/>
      <c r="CO3464" s="9"/>
      <c r="CP3464" s="9"/>
      <c r="CQ3464" s="64"/>
    </row>
    <row r="3465" spans="1:95" ht="15" customHeight="1">
      <c r="A3465" s="9"/>
      <c r="B3465" s="9"/>
      <c r="C3465" s="9"/>
      <c r="D3465" s="9"/>
      <c r="E3465" s="9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/>
      <c r="AP3465" s="9"/>
      <c r="AQ3465" s="9"/>
      <c r="AR3465" s="9"/>
      <c r="AS3465" s="9"/>
      <c r="AT3465" s="9"/>
      <c r="AU3465" s="9"/>
      <c r="AV3465" s="9"/>
      <c r="AW3465" s="9"/>
      <c r="AX3465" s="9"/>
      <c r="AY3465" s="9"/>
      <c r="AZ3465" s="9"/>
      <c r="BA3465" s="9"/>
      <c r="BB3465" s="9"/>
      <c r="BC3465" s="9"/>
      <c r="BD3465" s="9"/>
      <c r="BE3465" s="9"/>
      <c r="BF3465" s="9"/>
      <c r="BG3465" s="9"/>
      <c r="BH3465" s="9"/>
      <c r="BI3465" s="9"/>
      <c r="BJ3465" s="9"/>
      <c r="BK3465" s="9"/>
      <c r="BL3465" s="9"/>
      <c r="BM3465" s="9"/>
      <c r="BN3465" s="9"/>
      <c r="BO3465" s="9"/>
      <c r="BP3465" s="9"/>
      <c r="BQ3465" s="9"/>
      <c r="BR3465" s="9"/>
      <c r="BS3465" s="9"/>
      <c r="BT3465" s="9"/>
      <c r="BU3465" s="9"/>
      <c r="BV3465" s="9"/>
      <c r="BW3465" s="9"/>
      <c r="BX3465" s="9"/>
      <c r="BY3465" s="9"/>
      <c r="BZ3465" s="9"/>
      <c r="CA3465" s="9"/>
      <c r="CB3465" s="9"/>
      <c r="CC3465" s="9"/>
      <c r="CD3465" s="9"/>
      <c r="CE3465" s="9"/>
      <c r="CF3465" s="9"/>
      <c r="CG3465" s="9"/>
      <c r="CH3465" s="9"/>
      <c r="CI3465" s="9"/>
      <c r="CJ3465" s="9"/>
      <c r="CK3465" s="9"/>
      <c r="CL3465" s="9"/>
      <c r="CM3465" s="9"/>
      <c r="CN3465" s="9"/>
      <c r="CO3465" s="9"/>
      <c r="CP3465" s="9"/>
      <c r="CQ3465" s="64"/>
    </row>
    <row r="3466" spans="1:95" ht="15" customHeight="1">
      <c r="A3466" s="9"/>
      <c r="B3466" s="9"/>
      <c r="C3466" s="9"/>
      <c r="D3466" s="9"/>
      <c r="E3466" s="9"/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/>
      <c r="AK3466" s="9"/>
      <c r="AL3466" s="9"/>
      <c r="AM3466" s="9"/>
      <c r="AN3466" s="9"/>
      <c r="AO3466" s="9"/>
      <c r="AP3466" s="9"/>
      <c r="AQ3466" s="9"/>
      <c r="AR3466" s="9"/>
      <c r="AS3466" s="9"/>
      <c r="AT3466" s="9"/>
      <c r="AU3466" s="9"/>
      <c r="AV3466" s="9"/>
      <c r="AW3466" s="9"/>
      <c r="AX3466" s="9"/>
      <c r="AY3466" s="9"/>
      <c r="AZ3466" s="9"/>
      <c r="BA3466" s="9"/>
      <c r="BB3466" s="9"/>
      <c r="BC3466" s="9"/>
      <c r="BD3466" s="9"/>
      <c r="BE3466" s="9"/>
      <c r="BF3466" s="9"/>
      <c r="BG3466" s="9"/>
      <c r="BH3466" s="9"/>
      <c r="BI3466" s="9"/>
      <c r="BJ3466" s="9"/>
      <c r="BK3466" s="9"/>
      <c r="BL3466" s="9"/>
      <c r="BM3466" s="9"/>
      <c r="BN3466" s="9"/>
      <c r="BO3466" s="9"/>
      <c r="BP3466" s="9"/>
      <c r="BQ3466" s="9"/>
      <c r="BR3466" s="9"/>
      <c r="BS3466" s="9"/>
      <c r="BT3466" s="9"/>
      <c r="BU3466" s="9"/>
      <c r="BV3466" s="9"/>
      <c r="BW3466" s="9"/>
      <c r="BX3466" s="9"/>
      <c r="BY3466" s="9"/>
      <c r="BZ3466" s="9"/>
      <c r="CA3466" s="9"/>
      <c r="CB3466" s="9"/>
      <c r="CC3466" s="9"/>
      <c r="CD3466" s="9"/>
      <c r="CE3466" s="9"/>
      <c r="CF3466" s="9"/>
      <c r="CG3466" s="9"/>
      <c r="CH3466" s="9"/>
      <c r="CI3466" s="9"/>
      <c r="CJ3466" s="9"/>
      <c r="CK3466" s="9"/>
      <c r="CL3466" s="9"/>
      <c r="CM3466" s="9"/>
      <c r="CN3466" s="9"/>
      <c r="CO3466" s="9"/>
      <c r="CP3466" s="9"/>
      <c r="CQ3466" s="64"/>
    </row>
    <row r="3467" spans="1:95" ht="15" customHeight="1">
      <c r="A3467" s="9"/>
      <c r="B3467" s="9"/>
      <c r="C3467" s="9"/>
      <c r="D3467" s="9"/>
      <c r="E3467" s="9"/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/>
      <c r="AK3467" s="9"/>
      <c r="AL3467" s="9"/>
      <c r="AM3467" s="9"/>
      <c r="AN3467" s="9"/>
      <c r="AO3467" s="9"/>
      <c r="AP3467" s="9"/>
      <c r="AQ3467" s="9"/>
      <c r="AR3467" s="9"/>
      <c r="AS3467" s="9"/>
      <c r="AT3467" s="9"/>
      <c r="AU3467" s="9"/>
      <c r="AV3467" s="9"/>
      <c r="AW3467" s="9"/>
      <c r="AX3467" s="9"/>
      <c r="AY3467" s="9"/>
      <c r="AZ3467" s="9"/>
      <c r="BA3467" s="9"/>
      <c r="BB3467" s="9"/>
      <c r="BC3467" s="9"/>
      <c r="BD3467" s="9"/>
      <c r="BE3467" s="9"/>
      <c r="BF3467" s="9"/>
      <c r="BG3467" s="9"/>
      <c r="BH3467" s="9"/>
      <c r="BI3467" s="9"/>
      <c r="BJ3467" s="9"/>
      <c r="BK3467" s="9"/>
      <c r="BL3467" s="9"/>
      <c r="BM3467" s="9"/>
      <c r="BN3467" s="9"/>
      <c r="BO3467" s="9"/>
      <c r="BP3467" s="9"/>
      <c r="BQ3467" s="9"/>
      <c r="BR3467" s="9"/>
      <c r="BS3467" s="9"/>
      <c r="BT3467" s="9"/>
      <c r="BU3467" s="9"/>
      <c r="BV3467" s="9"/>
      <c r="BW3467" s="9"/>
      <c r="BX3467" s="9"/>
      <c r="BY3467" s="9"/>
      <c r="BZ3467" s="9"/>
      <c r="CA3467" s="9"/>
      <c r="CB3467" s="9"/>
      <c r="CC3467" s="9"/>
      <c r="CD3467" s="9"/>
      <c r="CE3467" s="9"/>
      <c r="CF3467" s="9"/>
      <c r="CG3467" s="9"/>
      <c r="CH3467" s="9"/>
      <c r="CI3467" s="9"/>
      <c r="CJ3467" s="9"/>
      <c r="CK3467" s="9"/>
      <c r="CL3467" s="9"/>
      <c r="CM3467" s="9"/>
      <c r="CN3467" s="9"/>
      <c r="CO3467" s="9"/>
      <c r="CP3467" s="9"/>
      <c r="CQ3467" s="64"/>
    </row>
    <row r="3468" spans="1:95" ht="15" customHeight="1">
      <c r="A3468" s="9"/>
      <c r="B3468" s="9"/>
      <c r="C3468" s="9"/>
      <c r="D3468" s="9"/>
      <c r="E3468" s="9"/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/>
      <c r="AK3468" s="9"/>
      <c r="AL3468" s="9"/>
      <c r="AM3468" s="9"/>
      <c r="AN3468" s="9"/>
      <c r="AO3468" s="9"/>
      <c r="AP3468" s="9"/>
      <c r="AQ3468" s="9"/>
      <c r="AR3468" s="9"/>
      <c r="AS3468" s="9"/>
      <c r="AT3468" s="9"/>
      <c r="AU3468" s="9"/>
      <c r="AV3468" s="9"/>
      <c r="AW3468" s="9"/>
      <c r="AX3468" s="9"/>
      <c r="AY3468" s="9"/>
      <c r="AZ3468" s="9"/>
      <c r="BA3468" s="9"/>
      <c r="BB3468" s="9"/>
      <c r="BC3468" s="9"/>
      <c r="BD3468" s="9"/>
      <c r="BE3468" s="9"/>
      <c r="BF3468" s="9"/>
      <c r="BG3468" s="9"/>
      <c r="BH3468" s="9"/>
      <c r="BI3468" s="9"/>
      <c r="BJ3468" s="9"/>
      <c r="BK3468" s="9"/>
      <c r="BL3468" s="9"/>
      <c r="BM3468" s="9"/>
      <c r="BN3468" s="9"/>
      <c r="BO3468" s="9"/>
      <c r="BP3468" s="9"/>
      <c r="BQ3468" s="9"/>
      <c r="BR3468" s="9"/>
      <c r="BS3468" s="9"/>
      <c r="BT3468" s="9"/>
      <c r="BU3468" s="9"/>
      <c r="BV3468" s="9"/>
      <c r="BW3468" s="9"/>
      <c r="BX3468" s="9"/>
      <c r="BY3468" s="9"/>
      <c r="BZ3468" s="9"/>
      <c r="CA3468" s="9"/>
      <c r="CB3468" s="9"/>
      <c r="CC3468" s="9"/>
      <c r="CD3468" s="9"/>
      <c r="CE3468" s="9"/>
      <c r="CF3468" s="9"/>
      <c r="CG3468" s="9"/>
      <c r="CH3468" s="9"/>
      <c r="CI3468" s="9"/>
      <c r="CJ3468" s="9"/>
      <c r="CK3468" s="9"/>
      <c r="CL3468" s="9"/>
      <c r="CM3468" s="9"/>
      <c r="CN3468" s="9"/>
      <c r="CO3468" s="9"/>
      <c r="CP3468" s="9"/>
      <c r="CQ3468" s="64"/>
    </row>
    <row r="3469" spans="1:95" ht="15" customHeight="1">
      <c r="A3469" s="9"/>
      <c r="B3469" s="9"/>
      <c r="C3469" s="9"/>
      <c r="D3469" s="9"/>
      <c r="E3469" s="9"/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/>
      <c r="AK3469" s="9"/>
      <c r="AL3469" s="9"/>
      <c r="AM3469" s="9"/>
      <c r="AN3469" s="9"/>
      <c r="AO3469" s="9"/>
      <c r="AP3469" s="9"/>
      <c r="AQ3469" s="9"/>
      <c r="AR3469" s="9"/>
      <c r="AS3469" s="9"/>
      <c r="AT3469" s="9"/>
      <c r="AU3469" s="9"/>
      <c r="AV3469" s="9"/>
      <c r="AW3469" s="9"/>
      <c r="AX3469" s="9"/>
      <c r="AY3469" s="9"/>
      <c r="AZ3469" s="9"/>
      <c r="BA3469" s="9"/>
      <c r="BB3469" s="9"/>
      <c r="BC3469" s="9"/>
      <c r="BD3469" s="9"/>
      <c r="BE3469" s="9"/>
      <c r="BF3469" s="9"/>
      <c r="BG3469" s="9"/>
      <c r="BH3469" s="9"/>
      <c r="BI3469" s="9"/>
      <c r="BJ3469" s="9"/>
      <c r="BK3469" s="9"/>
      <c r="BL3469" s="9"/>
      <c r="BM3469" s="9"/>
      <c r="BN3469" s="9"/>
      <c r="BO3469" s="9"/>
      <c r="BP3469" s="9"/>
      <c r="BQ3469" s="9"/>
      <c r="BR3469" s="9"/>
      <c r="BS3469" s="9"/>
      <c r="BT3469" s="9"/>
      <c r="BU3469" s="9"/>
      <c r="BV3469" s="9"/>
      <c r="BW3469" s="9"/>
      <c r="BX3469" s="9"/>
      <c r="BY3469" s="9"/>
      <c r="BZ3469" s="9"/>
      <c r="CA3469" s="9"/>
      <c r="CB3469" s="9"/>
      <c r="CC3469" s="9"/>
      <c r="CD3469" s="9"/>
      <c r="CE3469" s="9"/>
      <c r="CF3469" s="9"/>
      <c r="CG3469" s="9"/>
      <c r="CH3469" s="9"/>
      <c r="CI3469" s="9"/>
      <c r="CJ3469" s="9"/>
      <c r="CK3469" s="9"/>
      <c r="CL3469" s="9"/>
      <c r="CM3469" s="9"/>
      <c r="CN3469" s="9"/>
      <c r="CO3469" s="9"/>
      <c r="CP3469" s="9"/>
      <c r="CQ3469" s="64"/>
    </row>
    <row r="3470" spans="1:95" ht="15" customHeight="1">
      <c r="A3470" s="9"/>
      <c r="B3470" s="9"/>
      <c r="C3470" s="9"/>
      <c r="D3470" s="9"/>
      <c r="E3470" s="9"/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/>
      <c r="AK3470" s="9"/>
      <c r="AL3470" s="9"/>
      <c r="AM3470" s="9"/>
      <c r="AN3470" s="9"/>
      <c r="AO3470" s="9"/>
      <c r="AP3470" s="9"/>
      <c r="AQ3470" s="9"/>
      <c r="AR3470" s="9"/>
      <c r="AS3470" s="9"/>
      <c r="AT3470" s="9"/>
      <c r="AU3470" s="9"/>
      <c r="AV3470" s="9"/>
      <c r="AW3470" s="9"/>
      <c r="AX3470" s="9"/>
      <c r="AY3470" s="9"/>
      <c r="AZ3470" s="9"/>
      <c r="BA3470" s="9"/>
      <c r="BB3470" s="9"/>
      <c r="BC3470" s="9"/>
      <c r="BD3470" s="9"/>
      <c r="BE3470" s="9"/>
      <c r="BF3470" s="9"/>
      <c r="BG3470" s="9"/>
      <c r="BH3470" s="9"/>
      <c r="BI3470" s="9"/>
      <c r="BJ3470" s="9"/>
      <c r="BK3470" s="9"/>
      <c r="BL3470" s="9"/>
      <c r="BM3470" s="9"/>
      <c r="BN3470" s="9"/>
      <c r="BO3470" s="9"/>
      <c r="BP3470" s="9"/>
      <c r="BQ3470" s="9"/>
      <c r="BR3470" s="9"/>
      <c r="BS3470" s="9"/>
      <c r="BT3470" s="9"/>
      <c r="BU3470" s="9"/>
      <c r="BV3470" s="9"/>
      <c r="BW3470" s="9"/>
      <c r="BX3470" s="9"/>
      <c r="BY3470" s="9"/>
      <c r="BZ3470" s="9"/>
      <c r="CA3470" s="9"/>
      <c r="CB3470" s="9"/>
      <c r="CC3470" s="9"/>
      <c r="CD3470" s="9"/>
      <c r="CE3470" s="9"/>
      <c r="CF3470" s="9"/>
      <c r="CG3470" s="9"/>
      <c r="CH3470" s="9"/>
      <c r="CI3470" s="9"/>
      <c r="CJ3470" s="9"/>
      <c r="CK3470" s="9"/>
      <c r="CL3470" s="9"/>
      <c r="CM3470" s="9"/>
      <c r="CN3470" s="9"/>
      <c r="CO3470" s="9"/>
      <c r="CP3470" s="9"/>
      <c r="CQ3470" s="64"/>
    </row>
    <row r="3471" spans="1:95" ht="15" customHeight="1">
      <c r="A3471" s="9"/>
      <c r="B3471" s="9"/>
      <c r="C3471" s="9"/>
      <c r="D3471" s="9"/>
      <c r="E3471" s="9"/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/>
      <c r="AK3471" s="9"/>
      <c r="AL3471" s="9"/>
      <c r="AM3471" s="9"/>
      <c r="AN3471" s="9"/>
      <c r="AO3471" s="9"/>
      <c r="AP3471" s="9"/>
      <c r="AQ3471" s="9"/>
      <c r="AR3471" s="9"/>
      <c r="AS3471" s="9"/>
      <c r="AT3471" s="9"/>
      <c r="AU3471" s="9"/>
      <c r="AV3471" s="9"/>
      <c r="AW3471" s="9"/>
      <c r="AX3471" s="9"/>
      <c r="AY3471" s="9"/>
      <c r="AZ3471" s="9"/>
      <c r="BA3471" s="9"/>
      <c r="BB3471" s="9"/>
      <c r="BC3471" s="9"/>
      <c r="BD3471" s="9"/>
      <c r="BE3471" s="9"/>
      <c r="BF3471" s="9"/>
      <c r="BG3471" s="9"/>
      <c r="BH3471" s="9"/>
      <c r="BI3471" s="9"/>
      <c r="BJ3471" s="9"/>
      <c r="BK3471" s="9"/>
      <c r="BL3471" s="9"/>
      <c r="BM3471" s="9"/>
      <c r="BN3471" s="9"/>
      <c r="BO3471" s="9"/>
      <c r="BP3471" s="9"/>
      <c r="BQ3471" s="9"/>
      <c r="BR3471" s="9"/>
      <c r="BS3471" s="9"/>
      <c r="BT3471" s="9"/>
      <c r="BU3471" s="9"/>
      <c r="BV3471" s="9"/>
      <c r="BW3471" s="9"/>
      <c r="BX3471" s="9"/>
      <c r="BY3471" s="9"/>
      <c r="BZ3471" s="9"/>
      <c r="CA3471" s="9"/>
      <c r="CB3471" s="9"/>
      <c r="CC3471" s="9"/>
      <c r="CD3471" s="9"/>
      <c r="CE3471" s="9"/>
      <c r="CF3471" s="9"/>
      <c r="CG3471" s="9"/>
      <c r="CH3471" s="9"/>
      <c r="CI3471" s="9"/>
      <c r="CJ3471" s="9"/>
      <c r="CK3471" s="9"/>
      <c r="CL3471" s="9"/>
      <c r="CM3471" s="9"/>
      <c r="CN3471" s="9"/>
      <c r="CO3471" s="9"/>
      <c r="CP3471" s="9"/>
      <c r="CQ3471" s="64"/>
    </row>
    <row r="3472" spans="1:95" ht="15" customHeight="1">
      <c r="A3472" s="9"/>
      <c r="B3472" s="9"/>
      <c r="C3472" s="9"/>
      <c r="D3472" s="9"/>
      <c r="E3472" s="9"/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/>
      <c r="AK3472" s="9"/>
      <c r="AL3472" s="9"/>
      <c r="AM3472" s="9"/>
      <c r="AN3472" s="9"/>
      <c r="AO3472" s="9"/>
      <c r="AP3472" s="9"/>
      <c r="AQ3472" s="9"/>
      <c r="AR3472" s="9"/>
      <c r="AS3472" s="9"/>
      <c r="AT3472" s="9"/>
      <c r="AU3472" s="9"/>
      <c r="AV3472" s="9"/>
      <c r="AW3472" s="9"/>
      <c r="AX3472" s="9"/>
      <c r="AY3472" s="9"/>
      <c r="AZ3472" s="9"/>
      <c r="BA3472" s="9"/>
      <c r="BB3472" s="9"/>
      <c r="BC3472" s="9"/>
      <c r="BD3472" s="9"/>
      <c r="BE3472" s="9"/>
      <c r="BF3472" s="9"/>
      <c r="BG3472" s="9"/>
      <c r="BH3472" s="9"/>
      <c r="BI3472" s="9"/>
      <c r="BJ3472" s="9"/>
      <c r="BK3472" s="9"/>
      <c r="BL3472" s="9"/>
      <c r="BM3472" s="9"/>
      <c r="BN3472" s="9"/>
      <c r="BO3472" s="9"/>
      <c r="BP3472" s="9"/>
      <c r="BQ3472" s="9"/>
      <c r="BR3472" s="9"/>
      <c r="BS3472" s="9"/>
      <c r="BT3472" s="9"/>
      <c r="BU3472" s="9"/>
      <c r="BV3472" s="9"/>
      <c r="BW3472" s="9"/>
      <c r="BX3472" s="9"/>
      <c r="BY3472" s="9"/>
      <c r="BZ3472" s="9"/>
      <c r="CA3472" s="9"/>
      <c r="CB3472" s="9"/>
      <c r="CC3472" s="9"/>
      <c r="CD3472" s="9"/>
      <c r="CE3472" s="9"/>
      <c r="CF3472" s="9"/>
      <c r="CG3472" s="9"/>
      <c r="CH3472" s="9"/>
      <c r="CI3472" s="9"/>
      <c r="CJ3472" s="9"/>
      <c r="CK3472" s="9"/>
      <c r="CL3472" s="9"/>
      <c r="CM3472" s="9"/>
      <c r="CN3472" s="9"/>
      <c r="CO3472" s="9"/>
      <c r="CP3472" s="9"/>
      <c r="CQ3472" s="64"/>
    </row>
    <row r="3473" spans="1:95" ht="15" customHeight="1">
      <c r="A3473" s="9"/>
      <c r="B3473" s="9"/>
      <c r="C3473" s="9"/>
      <c r="D3473" s="9"/>
      <c r="E3473" s="9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/>
      <c r="AK3473" s="9"/>
      <c r="AL3473" s="9"/>
      <c r="AM3473" s="9"/>
      <c r="AN3473" s="9"/>
      <c r="AO3473" s="9"/>
      <c r="AP3473" s="9"/>
      <c r="AQ3473" s="9"/>
      <c r="AR3473" s="9"/>
      <c r="AS3473" s="9"/>
      <c r="AT3473" s="9"/>
      <c r="AU3473" s="9"/>
      <c r="AV3473" s="9"/>
      <c r="AW3473" s="9"/>
      <c r="AX3473" s="9"/>
      <c r="AY3473" s="9"/>
      <c r="AZ3473" s="9"/>
      <c r="BA3473" s="9"/>
      <c r="BB3473" s="9"/>
      <c r="BC3473" s="9"/>
      <c r="BD3473" s="9"/>
      <c r="BE3473" s="9"/>
      <c r="BF3473" s="9"/>
      <c r="BG3473" s="9"/>
      <c r="BH3473" s="9"/>
      <c r="BI3473" s="9"/>
      <c r="BJ3473" s="9"/>
      <c r="BK3473" s="9"/>
      <c r="BL3473" s="9"/>
      <c r="BM3473" s="9"/>
      <c r="BN3473" s="9"/>
      <c r="BO3473" s="9"/>
      <c r="BP3473" s="9"/>
      <c r="BQ3473" s="9"/>
      <c r="BR3473" s="9"/>
      <c r="BS3473" s="9"/>
      <c r="BT3473" s="9"/>
      <c r="BU3473" s="9"/>
      <c r="BV3473" s="9"/>
      <c r="BW3473" s="9"/>
      <c r="BX3473" s="9"/>
      <c r="BY3473" s="9"/>
      <c r="BZ3473" s="9"/>
      <c r="CA3473" s="9"/>
      <c r="CB3473" s="9"/>
      <c r="CC3473" s="9"/>
      <c r="CD3473" s="9"/>
      <c r="CE3473" s="9"/>
      <c r="CF3473" s="9"/>
      <c r="CG3473" s="9"/>
      <c r="CH3473" s="9"/>
      <c r="CI3473" s="9"/>
      <c r="CJ3473" s="9"/>
      <c r="CK3473" s="9"/>
      <c r="CL3473" s="9"/>
      <c r="CM3473" s="9"/>
      <c r="CN3473" s="9"/>
      <c r="CO3473" s="9"/>
      <c r="CP3473" s="9"/>
      <c r="CQ3473" s="64"/>
    </row>
    <row r="3474" spans="1:95" ht="15" customHeight="1">
      <c r="A3474" s="9"/>
      <c r="B3474" s="9"/>
      <c r="C3474" s="9"/>
      <c r="D3474" s="9"/>
      <c r="E3474" s="9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/>
      <c r="AK3474" s="9"/>
      <c r="AL3474" s="9"/>
      <c r="AM3474" s="9"/>
      <c r="AN3474" s="9"/>
      <c r="AO3474" s="9"/>
      <c r="AP3474" s="9"/>
      <c r="AQ3474" s="9"/>
      <c r="AR3474" s="9"/>
      <c r="AS3474" s="9"/>
      <c r="AT3474" s="9"/>
      <c r="AU3474" s="9"/>
      <c r="AV3474" s="9"/>
      <c r="AW3474" s="9"/>
      <c r="AX3474" s="9"/>
      <c r="AY3474" s="9"/>
      <c r="AZ3474" s="9"/>
      <c r="BA3474" s="9"/>
      <c r="BB3474" s="9"/>
      <c r="BC3474" s="9"/>
      <c r="BD3474" s="9"/>
      <c r="BE3474" s="9"/>
      <c r="BF3474" s="9"/>
      <c r="BG3474" s="9"/>
      <c r="BH3474" s="9"/>
      <c r="BI3474" s="9"/>
      <c r="BJ3474" s="9"/>
      <c r="BK3474" s="9"/>
      <c r="BL3474" s="9"/>
      <c r="BM3474" s="9"/>
      <c r="BN3474" s="9"/>
      <c r="BO3474" s="9"/>
      <c r="BP3474" s="9"/>
      <c r="BQ3474" s="9"/>
      <c r="BR3474" s="9"/>
      <c r="BS3474" s="9"/>
      <c r="BT3474" s="9"/>
      <c r="BU3474" s="9"/>
      <c r="BV3474" s="9"/>
      <c r="BW3474" s="9"/>
      <c r="BX3474" s="9"/>
      <c r="BY3474" s="9"/>
      <c r="BZ3474" s="9"/>
      <c r="CA3474" s="9"/>
      <c r="CB3474" s="9"/>
      <c r="CC3474" s="9"/>
      <c r="CD3474" s="9"/>
      <c r="CE3474" s="9"/>
      <c r="CF3474" s="9"/>
      <c r="CG3474" s="9"/>
      <c r="CH3474" s="9"/>
      <c r="CI3474" s="9"/>
      <c r="CJ3474" s="9"/>
      <c r="CK3474" s="9"/>
      <c r="CL3474" s="9"/>
      <c r="CM3474" s="9"/>
      <c r="CN3474" s="9"/>
      <c r="CO3474" s="9"/>
      <c r="CP3474" s="9"/>
      <c r="CQ3474" s="64"/>
    </row>
    <row r="3475" spans="1:95" ht="15" customHeight="1">
      <c r="A3475" s="9"/>
      <c r="B3475" s="9"/>
      <c r="C3475" s="9"/>
      <c r="D3475" s="9"/>
      <c r="E3475" s="9"/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/>
      <c r="AK3475" s="9"/>
      <c r="AL3475" s="9"/>
      <c r="AM3475" s="9"/>
      <c r="AN3475" s="9"/>
      <c r="AO3475" s="9"/>
      <c r="AP3475" s="9"/>
      <c r="AQ3475" s="9"/>
      <c r="AR3475" s="9"/>
      <c r="AS3475" s="9"/>
      <c r="AT3475" s="9"/>
      <c r="AU3475" s="9"/>
      <c r="AV3475" s="9"/>
      <c r="AW3475" s="9"/>
      <c r="AX3475" s="9"/>
      <c r="AY3475" s="9"/>
      <c r="AZ3475" s="9"/>
      <c r="BA3475" s="9"/>
      <c r="BB3475" s="9"/>
      <c r="BC3475" s="9"/>
      <c r="BD3475" s="9"/>
      <c r="BE3475" s="9"/>
      <c r="BF3475" s="9"/>
      <c r="BG3475" s="9"/>
      <c r="BH3475" s="9"/>
      <c r="BI3475" s="9"/>
      <c r="BJ3475" s="9"/>
      <c r="BK3475" s="9"/>
      <c r="BL3475" s="9"/>
      <c r="BM3475" s="9"/>
      <c r="BN3475" s="9"/>
      <c r="BO3475" s="9"/>
      <c r="BP3475" s="9"/>
      <c r="BQ3475" s="9"/>
      <c r="BR3475" s="9"/>
      <c r="BS3475" s="9"/>
      <c r="BT3475" s="9"/>
      <c r="BU3475" s="9"/>
      <c r="BV3475" s="9"/>
      <c r="BW3475" s="9"/>
      <c r="BX3475" s="9"/>
      <c r="BY3475" s="9"/>
      <c r="BZ3475" s="9"/>
      <c r="CA3475" s="9"/>
      <c r="CB3475" s="9"/>
      <c r="CC3475" s="9"/>
      <c r="CD3475" s="9"/>
      <c r="CE3475" s="9"/>
      <c r="CF3475" s="9"/>
      <c r="CG3475" s="9"/>
      <c r="CH3475" s="9"/>
      <c r="CI3475" s="9"/>
      <c r="CJ3475" s="9"/>
      <c r="CK3475" s="9"/>
      <c r="CL3475" s="9"/>
      <c r="CM3475" s="9"/>
      <c r="CN3475" s="9"/>
      <c r="CO3475" s="9"/>
      <c r="CP3475" s="9"/>
      <c r="CQ3475" s="64"/>
    </row>
    <row r="3476" spans="1:95" ht="15" customHeight="1">
      <c r="A3476" s="9"/>
      <c r="B3476" s="9"/>
      <c r="C3476" s="9"/>
      <c r="D3476" s="9"/>
      <c r="E3476" s="9"/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/>
      <c r="AK3476" s="9"/>
      <c r="AL3476" s="9"/>
      <c r="AM3476" s="9"/>
      <c r="AN3476" s="9"/>
      <c r="AO3476" s="9"/>
      <c r="AP3476" s="9"/>
      <c r="AQ3476" s="9"/>
      <c r="AR3476" s="9"/>
      <c r="AS3476" s="9"/>
      <c r="AT3476" s="9"/>
      <c r="AU3476" s="9"/>
      <c r="AV3476" s="9"/>
      <c r="AW3476" s="9"/>
      <c r="AX3476" s="9"/>
      <c r="AY3476" s="9"/>
      <c r="AZ3476" s="9"/>
      <c r="BA3476" s="9"/>
      <c r="BB3476" s="9"/>
      <c r="BC3476" s="9"/>
      <c r="BD3476" s="9"/>
      <c r="BE3476" s="9"/>
      <c r="BF3476" s="9"/>
      <c r="BG3476" s="9"/>
      <c r="BH3476" s="9"/>
      <c r="BI3476" s="9"/>
      <c r="BJ3476" s="9"/>
      <c r="BK3476" s="9"/>
      <c r="BL3476" s="9"/>
      <c r="BM3476" s="9"/>
      <c r="BN3476" s="9"/>
      <c r="BO3476" s="9"/>
      <c r="BP3476" s="9"/>
      <c r="BQ3476" s="9"/>
      <c r="BR3476" s="9"/>
      <c r="BS3476" s="9"/>
      <c r="BT3476" s="9"/>
      <c r="BU3476" s="9"/>
      <c r="BV3476" s="9"/>
      <c r="BW3476" s="9"/>
      <c r="BX3476" s="9"/>
      <c r="BY3476" s="9"/>
      <c r="BZ3476" s="9"/>
      <c r="CA3476" s="9"/>
      <c r="CB3476" s="9"/>
      <c r="CC3476" s="9"/>
      <c r="CD3476" s="9"/>
      <c r="CE3476" s="9"/>
      <c r="CF3476" s="9"/>
      <c r="CG3476" s="9"/>
      <c r="CH3476" s="9"/>
      <c r="CI3476" s="9"/>
      <c r="CJ3476" s="9"/>
      <c r="CK3476" s="9"/>
      <c r="CL3476" s="9"/>
      <c r="CM3476" s="9"/>
      <c r="CN3476" s="9"/>
      <c r="CO3476" s="9"/>
      <c r="CP3476" s="9"/>
      <c r="CQ3476" s="64"/>
    </row>
    <row r="3477" spans="1:95" ht="15" customHeight="1">
      <c r="A3477" s="9"/>
      <c r="B3477" s="9"/>
      <c r="C3477" s="9"/>
      <c r="D3477" s="9"/>
      <c r="E3477" s="9"/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/>
      <c r="AK3477" s="9"/>
      <c r="AL3477" s="9"/>
      <c r="AM3477" s="9"/>
      <c r="AN3477" s="9"/>
      <c r="AO3477" s="9"/>
      <c r="AP3477" s="9"/>
      <c r="AQ3477" s="9"/>
      <c r="AR3477" s="9"/>
      <c r="AS3477" s="9"/>
      <c r="AT3477" s="9"/>
      <c r="AU3477" s="9"/>
      <c r="AV3477" s="9"/>
      <c r="AW3477" s="9"/>
      <c r="AX3477" s="9"/>
      <c r="AY3477" s="9"/>
      <c r="AZ3477" s="9"/>
      <c r="BA3477" s="9"/>
      <c r="BB3477" s="9"/>
      <c r="BC3477" s="9"/>
      <c r="BD3477" s="9"/>
      <c r="BE3477" s="9"/>
      <c r="BF3477" s="9"/>
      <c r="BG3477" s="9"/>
      <c r="BH3477" s="9"/>
      <c r="BI3477" s="9"/>
      <c r="BJ3477" s="9"/>
      <c r="BK3477" s="9"/>
      <c r="BL3477" s="9"/>
      <c r="BM3477" s="9"/>
      <c r="BN3477" s="9"/>
      <c r="BO3477" s="9"/>
      <c r="BP3477" s="9"/>
      <c r="BQ3477" s="9"/>
      <c r="BR3477" s="9"/>
      <c r="BS3477" s="9"/>
      <c r="BT3477" s="9"/>
      <c r="BU3477" s="9"/>
      <c r="BV3477" s="9"/>
      <c r="BW3477" s="9"/>
      <c r="BX3477" s="9"/>
      <c r="BY3477" s="9"/>
      <c r="BZ3477" s="9"/>
      <c r="CA3477" s="9"/>
      <c r="CB3477" s="9"/>
      <c r="CC3477" s="9"/>
      <c r="CD3477" s="9"/>
      <c r="CE3477" s="9"/>
      <c r="CF3477" s="9"/>
      <c r="CG3477" s="9"/>
      <c r="CH3477" s="9"/>
      <c r="CI3477" s="9"/>
      <c r="CJ3477" s="9"/>
      <c r="CK3477" s="9"/>
      <c r="CL3477" s="9"/>
      <c r="CM3477" s="9"/>
      <c r="CN3477" s="9"/>
      <c r="CO3477" s="9"/>
      <c r="CP3477" s="9"/>
      <c r="CQ3477" s="64"/>
    </row>
    <row r="3478" spans="1:95" ht="15" customHeight="1">
      <c r="A3478" s="9"/>
      <c r="B3478" s="9"/>
      <c r="C3478" s="9"/>
      <c r="D3478" s="9"/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/>
      <c r="AN3478" s="9"/>
      <c r="AO3478" s="9"/>
      <c r="AP3478" s="9"/>
      <c r="AQ3478" s="9"/>
      <c r="AR3478" s="9"/>
      <c r="AS3478" s="9"/>
      <c r="AT3478" s="9"/>
      <c r="AU3478" s="9"/>
      <c r="AV3478" s="9"/>
      <c r="AW3478" s="9"/>
      <c r="AX3478" s="9"/>
      <c r="AY3478" s="9"/>
      <c r="AZ3478" s="9"/>
      <c r="BA3478" s="9"/>
      <c r="BB3478" s="9"/>
      <c r="BC3478" s="9"/>
      <c r="BD3478" s="9"/>
      <c r="BE3478" s="9"/>
      <c r="BF3478" s="9"/>
      <c r="BG3478" s="9"/>
      <c r="BH3478" s="9"/>
      <c r="BI3478" s="9"/>
      <c r="BJ3478" s="9"/>
      <c r="BK3478" s="9"/>
      <c r="BL3478" s="9"/>
      <c r="BM3478" s="9"/>
      <c r="BN3478" s="9"/>
      <c r="BO3478" s="9"/>
      <c r="BP3478" s="9"/>
      <c r="BQ3478" s="9"/>
      <c r="BR3478" s="9"/>
      <c r="BS3478" s="9"/>
      <c r="BT3478" s="9"/>
      <c r="BU3478" s="9"/>
      <c r="BV3478" s="9"/>
      <c r="BW3478" s="9"/>
      <c r="BX3478" s="9"/>
      <c r="BY3478" s="9"/>
      <c r="BZ3478" s="9"/>
      <c r="CA3478" s="9"/>
      <c r="CB3478" s="9"/>
      <c r="CC3478" s="9"/>
      <c r="CD3478" s="9"/>
      <c r="CE3478" s="9"/>
      <c r="CF3478" s="9"/>
      <c r="CG3478" s="9"/>
      <c r="CH3478" s="9"/>
      <c r="CI3478" s="9"/>
      <c r="CJ3478" s="9"/>
      <c r="CK3478" s="9"/>
      <c r="CL3478" s="9"/>
      <c r="CM3478" s="9"/>
      <c r="CN3478" s="9"/>
      <c r="CO3478" s="9"/>
      <c r="CP3478" s="9"/>
      <c r="CQ3478" s="64"/>
    </row>
    <row r="3479" spans="1:95" ht="15" customHeight="1">
      <c r="A3479" s="9"/>
      <c r="B3479" s="9"/>
      <c r="C3479" s="9"/>
      <c r="D3479" s="9"/>
      <c r="E3479" s="9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/>
      <c r="AK3479" s="9"/>
      <c r="AL3479" s="9"/>
      <c r="AM3479" s="9"/>
      <c r="AN3479" s="9"/>
      <c r="AO3479" s="9"/>
      <c r="AP3479" s="9"/>
      <c r="AQ3479" s="9"/>
      <c r="AR3479" s="9"/>
      <c r="AS3479" s="9"/>
      <c r="AT3479" s="9"/>
      <c r="AU3479" s="9"/>
      <c r="AV3479" s="9"/>
      <c r="AW3479" s="9"/>
      <c r="AX3479" s="9"/>
      <c r="AY3479" s="9"/>
      <c r="AZ3479" s="9"/>
      <c r="BA3479" s="9"/>
      <c r="BB3479" s="9"/>
      <c r="BC3479" s="9"/>
      <c r="BD3479" s="9"/>
      <c r="BE3479" s="9"/>
      <c r="BF3479" s="9"/>
      <c r="BG3479" s="9"/>
      <c r="BH3479" s="9"/>
      <c r="BI3479" s="9"/>
      <c r="BJ3479" s="9"/>
      <c r="BK3479" s="9"/>
      <c r="BL3479" s="9"/>
      <c r="BM3479" s="9"/>
      <c r="BN3479" s="9"/>
      <c r="BO3479" s="9"/>
      <c r="BP3479" s="9"/>
      <c r="BQ3479" s="9"/>
      <c r="BR3479" s="9"/>
      <c r="BS3479" s="9"/>
      <c r="BT3479" s="9"/>
      <c r="BU3479" s="9"/>
      <c r="BV3479" s="9"/>
      <c r="BW3479" s="9"/>
      <c r="BX3479" s="9"/>
      <c r="BY3479" s="9"/>
      <c r="BZ3479" s="9"/>
      <c r="CA3479" s="9"/>
      <c r="CB3479" s="9"/>
      <c r="CC3479" s="9"/>
      <c r="CD3479" s="9"/>
      <c r="CE3479" s="9"/>
      <c r="CF3479" s="9"/>
      <c r="CG3479" s="9"/>
      <c r="CH3479" s="9"/>
      <c r="CI3479" s="9"/>
      <c r="CJ3479" s="9"/>
      <c r="CK3479" s="9"/>
      <c r="CL3479" s="9"/>
      <c r="CM3479" s="9"/>
      <c r="CN3479" s="9"/>
      <c r="CO3479" s="9"/>
      <c r="CP3479" s="9"/>
      <c r="CQ3479" s="64"/>
    </row>
    <row r="3480" spans="1:95" ht="15" customHeight="1">
      <c r="A3480" s="9"/>
      <c r="B3480" s="9"/>
      <c r="C3480" s="9"/>
      <c r="D3480" s="9"/>
      <c r="E3480" s="9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/>
      <c r="AK3480" s="9"/>
      <c r="AL3480" s="9"/>
      <c r="AM3480" s="9"/>
      <c r="AN3480" s="9"/>
      <c r="AO3480" s="9"/>
      <c r="AP3480" s="9"/>
      <c r="AQ3480" s="9"/>
      <c r="AR3480" s="9"/>
      <c r="AS3480" s="9"/>
      <c r="AT3480" s="9"/>
      <c r="AU3480" s="9"/>
      <c r="AV3480" s="9"/>
      <c r="AW3480" s="9"/>
      <c r="AX3480" s="9"/>
      <c r="AY3480" s="9"/>
      <c r="AZ3480" s="9"/>
      <c r="BA3480" s="9"/>
      <c r="BB3480" s="9"/>
      <c r="BC3480" s="9"/>
      <c r="BD3480" s="9"/>
      <c r="BE3480" s="9"/>
      <c r="BF3480" s="9"/>
      <c r="BG3480" s="9"/>
      <c r="BH3480" s="9"/>
      <c r="BI3480" s="9"/>
      <c r="BJ3480" s="9"/>
      <c r="BK3480" s="9"/>
      <c r="BL3480" s="9"/>
      <c r="BM3480" s="9"/>
      <c r="BN3480" s="9"/>
      <c r="BO3480" s="9"/>
      <c r="BP3480" s="9"/>
      <c r="BQ3480" s="9"/>
      <c r="BR3480" s="9"/>
      <c r="BS3480" s="9"/>
      <c r="BT3480" s="9"/>
      <c r="BU3480" s="9"/>
      <c r="BV3480" s="9"/>
      <c r="BW3480" s="9"/>
      <c r="BX3480" s="9"/>
      <c r="BY3480" s="9"/>
      <c r="BZ3480" s="9"/>
      <c r="CA3480" s="9"/>
      <c r="CB3480" s="9"/>
      <c r="CC3480" s="9"/>
      <c r="CD3480" s="9"/>
      <c r="CE3480" s="9"/>
      <c r="CF3480" s="9"/>
      <c r="CG3480" s="9"/>
      <c r="CH3480" s="9"/>
      <c r="CI3480" s="9"/>
      <c r="CJ3480" s="9"/>
      <c r="CK3480" s="9"/>
      <c r="CL3480" s="9"/>
      <c r="CM3480" s="9"/>
      <c r="CN3480" s="9"/>
      <c r="CO3480" s="9"/>
      <c r="CP3480" s="9"/>
      <c r="CQ3480" s="64"/>
    </row>
    <row r="3481" spans="1:95" ht="15" customHeight="1">
      <c r="A3481" s="9"/>
      <c r="B3481" s="9"/>
      <c r="C3481" s="9"/>
      <c r="D3481" s="9"/>
      <c r="E3481" s="9"/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/>
      <c r="AK3481" s="9"/>
      <c r="AL3481" s="9"/>
      <c r="AM3481" s="9"/>
      <c r="AN3481" s="9"/>
      <c r="AO3481" s="9"/>
      <c r="AP3481" s="9"/>
      <c r="AQ3481" s="9"/>
      <c r="AR3481" s="9"/>
      <c r="AS3481" s="9"/>
      <c r="AT3481" s="9"/>
      <c r="AU3481" s="9"/>
      <c r="AV3481" s="9"/>
      <c r="AW3481" s="9"/>
      <c r="AX3481" s="9"/>
      <c r="AY3481" s="9"/>
      <c r="AZ3481" s="9"/>
      <c r="BA3481" s="9"/>
      <c r="BB3481" s="9"/>
      <c r="BC3481" s="9"/>
      <c r="BD3481" s="9"/>
      <c r="BE3481" s="9"/>
      <c r="BF3481" s="9"/>
      <c r="BG3481" s="9"/>
      <c r="BH3481" s="9"/>
      <c r="BI3481" s="9"/>
      <c r="BJ3481" s="9"/>
      <c r="BK3481" s="9"/>
      <c r="BL3481" s="9"/>
      <c r="BM3481" s="9"/>
      <c r="BN3481" s="9"/>
      <c r="BO3481" s="9"/>
      <c r="BP3481" s="9"/>
      <c r="BQ3481" s="9"/>
      <c r="BR3481" s="9"/>
      <c r="BS3481" s="9"/>
      <c r="BT3481" s="9"/>
      <c r="BU3481" s="9"/>
      <c r="BV3481" s="9"/>
      <c r="BW3481" s="9"/>
      <c r="BX3481" s="9"/>
      <c r="BY3481" s="9"/>
      <c r="BZ3481" s="9"/>
      <c r="CA3481" s="9"/>
      <c r="CB3481" s="9"/>
      <c r="CC3481" s="9"/>
      <c r="CD3481" s="9"/>
      <c r="CE3481" s="9"/>
      <c r="CF3481" s="9"/>
      <c r="CG3481" s="9"/>
      <c r="CH3481" s="9"/>
      <c r="CI3481" s="9"/>
      <c r="CJ3481" s="9"/>
      <c r="CK3481" s="9"/>
      <c r="CL3481" s="9"/>
      <c r="CM3481" s="9"/>
      <c r="CN3481" s="9"/>
      <c r="CO3481" s="9"/>
      <c r="CP3481" s="9"/>
      <c r="CQ3481" s="64"/>
    </row>
    <row r="3482" spans="1:95" ht="15" customHeight="1">
      <c r="A3482" s="9"/>
      <c r="B3482" s="9"/>
      <c r="C3482" s="9"/>
      <c r="D3482" s="9"/>
      <c r="E3482" s="9"/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/>
      <c r="AK3482" s="9"/>
      <c r="AL3482" s="9"/>
      <c r="AM3482" s="9"/>
      <c r="AN3482" s="9"/>
      <c r="AO3482" s="9"/>
      <c r="AP3482" s="9"/>
      <c r="AQ3482" s="9"/>
      <c r="AR3482" s="9"/>
      <c r="AS3482" s="9"/>
      <c r="AT3482" s="9"/>
      <c r="AU3482" s="9"/>
      <c r="AV3482" s="9"/>
      <c r="AW3482" s="9"/>
      <c r="AX3482" s="9"/>
      <c r="AY3482" s="9"/>
      <c r="AZ3482" s="9"/>
      <c r="BA3482" s="9"/>
      <c r="BB3482" s="9"/>
      <c r="BC3482" s="9"/>
      <c r="BD3482" s="9"/>
      <c r="BE3482" s="9"/>
      <c r="BF3482" s="9"/>
      <c r="BG3482" s="9"/>
      <c r="BH3482" s="9"/>
      <c r="BI3482" s="9"/>
      <c r="BJ3482" s="9"/>
      <c r="BK3482" s="9"/>
      <c r="BL3482" s="9"/>
      <c r="BM3482" s="9"/>
      <c r="BN3482" s="9"/>
      <c r="BO3482" s="9"/>
      <c r="BP3482" s="9"/>
      <c r="BQ3482" s="9"/>
      <c r="BR3482" s="9"/>
      <c r="BS3482" s="9"/>
      <c r="BT3482" s="9"/>
      <c r="BU3482" s="9"/>
      <c r="BV3482" s="9"/>
      <c r="BW3482" s="9"/>
      <c r="BX3482" s="9"/>
      <c r="BY3482" s="9"/>
      <c r="BZ3482" s="9"/>
      <c r="CA3482" s="9"/>
      <c r="CB3482" s="9"/>
      <c r="CC3482" s="9"/>
      <c r="CD3482" s="9"/>
      <c r="CE3482" s="9"/>
      <c r="CF3482" s="9"/>
      <c r="CG3482" s="9"/>
      <c r="CH3482" s="9"/>
      <c r="CI3482" s="9"/>
      <c r="CJ3482" s="9"/>
      <c r="CK3482" s="9"/>
      <c r="CL3482" s="9"/>
      <c r="CM3482" s="9"/>
      <c r="CN3482" s="9"/>
      <c r="CO3482" s="9"/>
      <c r="CP3482" s="9"/>
      <c r="CQ3482" s="64"/>
    </row>
    <row r="3483" spans="1:95" ht="15" customHeight="1">
      <c r="A3483" s="9"/>
      <c r="B3483" s="9"/>
      <c r="C3483" s="9"/>
      <c r="D3483" s="9"/>
      <c r="E3483" s="9"/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/>
      <c r="AK3483" s="9"/>
      <c r="AL3483" s="9"/>
      <c r="AM3483" s="9"/>
      <c r="AN3483" s="9"/>
      <c r="AO3483" s="9"/>
      <c r="AP3483" s="9"/>
      <c r="AQ3483" s="9"/>
      <c r="AR3483" s="9"/>
      <c r="AS3483" s="9"/>
      <c r="AT3483" s="9"/>
      <c r="AU3483" s="9"/>
      <c r="AV3483" s="9"/>
      <c r="AW3483" s="9"/>
      <c r="AX3483" s="9"/>
      <c r="AY3483" s="9"/>
      <c r="AZ3483" s="9"/>
      <c r="BA3483" s="9"/>
      <c r="BB3483" s="9"/>
      <c r="BC3483" s="9"/>
      <c r="BD3483" s="9"/>
      <c r="BE3483" s="9"/>
      <c r="BF3483" s="9"/>
      <c r="BG3483" s="9"/>
      <c r="BH3483" s="9"/>
      <c r="BI3483" s="9"/>
      <c r="BJ3483" s="9"/>
      <c r="BK3483" s="9"/>
      <c r="BL3483" s="9"/>
      <c r="BM3483" s="9"/>
      <c r="BN3483" s="9"/>
      <c r="BO3483" s="9"/>
      <c r="BP3483" s="9"/>
      <c r="BQ3483" s="9"/>
      <c r="BR3483" s="9"/>
      <c r="BS3483" s="9"/>
      <c r="BT3483" s="9"/>
      <c r="BU3483" s="9"/>
      <c r="BV3483" s="9"/>
      <c r="BW3483" s="9"/>
      <c r="BX3483" s="9"/>
      <c r="BY3483" s="9"/>
      <c r="BZ3483" s="9"/>
      <c r="CA3483" s="9"/>
      <c r="CB3483" s="9"/>
      <c r="CC3483" s="9"/>
      <c r="CD3483" s="9"/>
      <c r="CE3483" s="9"/>
      <c r="CF3483" s="9"/>
      <c r="CG3483" s="9"/>
      <c r="CH3483" s="9"/>
      <c r="CI3483" s="9"/>
      <c r="CJ3483" s="9"/>
      <c r="CK3483" s="9"/>
      <c r="CL3483" s="9"/>
      <c r="CM3483" s="9"/>
      <c r="CN3483" s="9"/>
      <c r="CO3483" s="9"/>
      <c r="CP3483" s="9"/>
      <c r="CQ3483" s="64"/>
    </row>
    <row r="3484" spans="1:95" ht="15" customHeight="1">
      <c r="A3484" s="9"/>
      <c r="B3484" s="9"/>
      <c r="C3484" s="9"/>
      <c r="D3484" s="9"/>
      <c r="E3484" s="9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/>
      <c r="AN3484" s="9"/>
      <c r="AO3484" s="9"/>
      <c r="AP3484" s="9"/>
      <c r="AQ3484" s="9"/>
      <c r="AR3484" s="9"/>
      <c r="AS3484" s="9"/>
      <c r="AT3484" s="9"/>
      <c r="AU3484" s="9"/>
      <c r="AV3484" s="9"/>
      <c r="AW3484" s="9"/>
      <c r="AX3484" s="9"/>
      <c r="AY3484" s="9"/>
      <c r="AZ3484" s="9"/>
      <c r="BA3484" s="9"/>
      <c r="BB3484" s="9"/>
      <c r="BC3484" s="9"/>
      <c r="BD3484" s="9"/>
      <c r="BE3484" s="9"/>
      <c r="BF3484" s="9"/>
      <c r="BG3484" s="9"/>
      <c r="BH3484" s="9"/>
      <c r="BI3484" s="9"/>
      <c r="BJ3484" s="9"/>
      <c r="BK3484" s="9"/>
      <c r="BL3484" s="9"/>
      <c r="BM3484" s="9"/>
      <c r="BN3484" s="9"/>
      <c r="BO3484" s="9"/>
      <c r="BP3484" s="9"/>
      <c r="BQ3484" s="9"/>
      <c r="BR3484" s="9"/>
      <c r="BS3484" s="9"/>
      <c r="BT3484" s="9"/>
      <c r="BU3484" s="9"/>
      <c r="BV3484" s="9"/>
      <c r="BW3484" s="9"/>
      <c r="BX3484" s="9"/>
      <c r="BY3484" s="9"/>
      <c r="BZ3484" s="9"/>
      <c r="CA3484" s="9"/>
      <c r="CB3484" s="9"/>
      <c r="CC3484" s="9"/>
      <c r="CD3484" s="9"/>
      <c r="CE3484" s="9"/>
      <c r="CF3484" s="9"/>
      <c r="CG3484" s="9"/>
      <c r="CH3484" s="9"/>
      <c r="CI3484" s="9"/>
      <c r="CJ3484" s="9"/>
      <c r="CK3484" s="9"/>
      <c r="CL3484" s="9"/>
      <c r="CM3484" s="9"/>
      <c r="CN3484" s="9"/>
      <c r="CO3484" s="9"/>
      <c r="CP3484" s="9"/>
      <c r="CQ3484" s="64"/>
    </row>
    <row r="3485" spans="1:95" ht="15" customHeight="1">
      <c r="A3485" s="9"/>
      <c r="B3485" s="9"/>
      <c r="C3485" s="9"/>
      <c r="D3485" s="9"/>
      <c r="E3485" s="9"/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/>
      <c r="AK3485" s="9"/>
      <c r="AL3485" s="9"/>
      <c r="AM3485" s="9"/>
      <c r="AN3485" s="9"/>
      <c r="AO3485" s="9"/>
      <c r="AP3485" s="9"/>
      <c r="AQ3485" s="9"/>
      <c r="AR3485" s="9"/>
      <c r="AS3485" s="9"/>
      <c r="AT3485" s="9"/>
      <c r="AU3485" s="9"/>
      <c r="AV3485" s="9"/>
      <c r="AW3485" s="9"/>
      <c r="AX3485" s="9"/>
      <c r="AY3485" s="9"/>
      <c r="AZ3485" s="9"/>
      <c r="BA3485" s="9"/>
      <c r="BB3485" s="9"/>
      <c r="BC3485" s="9"/>
      <c r="BD3485" s="9"/>
      <c r="BE3485" s="9"/>
      <c r="BF3485" s="9"/>
      <c r="BG3485" s="9"/>
      <c r="BH3485" s="9"/>
      <c r="BI3485" s="9"/>
      <c r="BJ3485" s="9"/>
      <c r="BK3485" s="9"/>
      <c r="BL3485" s="9"/>
      <c r="BM3485" s="9"/>
      <c r="BN3485" s="9"/>
      <c r="BO3485" s="9"/>
      <c r="BP3485" s="9"/>
      <c r="BQ3485" s="9"/>
      <c r="BR3485" s="9"/>
      <c r="BS3485" s="9"/>
      <c r="BT3485" s="9"/>
      <c r="BU3485" s="9"/>
      <c r="BV3485" s="9"/>
      <c r="BW3485" s="9"/>
      <c r="BX3485" s="9"/>
      <c r="BY3485" s="9"/>
      <c r="BZ3485" s="9"/>
      <c r="CA3485" s="9"/>
      <c r="CB3485" s="9"/>
      <c r="CC3485" s="9"/>
      <c r="CD3485" s="9"/>
      <c r="CE3485" s="9"/>
      <c r="CF3485" s="9"/>
      <c r="CG3485" s="9"/>
      <c r="CH3485" s="9"/>
      <c r="CI3485" s="9"/>
      <c r="CJ3485" s="9"/>
      <c r="CK3485" s="9"/>
      <c r="CL3485" s="9"/>
      <c r="CM3485" s="9"/>
      <c r="CN3485" s="9"/>
      <c r="CO3485" s="9"/>
      <c r="CP3485" s="9"/>
      <c r="CQ3485" s="64"/>
    </row>
    <row r="3486" spans="1:95" ht="15" customHeight="1">
      <c r="A3486" s="9"/>
      <c r="B3486" s="9"/>
      <c r="C3486" s="9"/>
      <c r="D3486" s="9"/>
      <c r="E3486" s="9"/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/>
      <c r="AK3486" s="9"/>
      <c r="AL3486" s="9"/>
      <c r="AM3486" s="9"/>
      <c r="AN3486" s="9"/>
      <c r="AO3486" s="9"/>
      <c r="AP3486" s="9"/>
      <c r="AQ3486" s="9"/>
      <c r="AR3486" s="9"/>
      <c r="AS3486" s="9"/>
      <c r="AT3486" s="9"/>
      <c r="AU3486" s="9"/>
      <c r="AV3486" s="9"/>
      <c r="AW3486" s="9"/>
      <c r="AX3486" s="9"/>
      <c r="AY3486" s="9"/>
      <c r="AZ3486" s="9"/>
      <c r="BA3486" s="9"/>
      <c r="BB3486" s="9"/>
      <c r="BC3486" s="9"/>
      <c r="BD3486" s="9"/>
      <c r="BE3486" s="9"/>
      <c r="BF3486" s="9"/>
      <c r="BG3486" s="9"/>
      <c r="BH3486" s="9"/>
      <c r="BI3486" s="9"/>
      <c r="BJ3486" s="9"/>
      <c r="BK3486" s="9"/>
      <c r="BL3486" s="9"/>
      <c r="BM3486" s="9"/>
      <c r="BN3486" s="9"/>
      <c r="BO3486" s="9"/>
      <c r="BP3486" s="9"/>
      <c r="BQ3486" s="9"/>
      <c r="BR3486" s="9"/>
      <c r="BS3486" s="9"/>
      <c r="BT3486" s="9"/>
      <c r="BU3486" s="9"/>
      <c r="BV3486" s="9"/>
      <c r="BW3486" s="9"/>
      <c r="BX3486" s="9"/>
      <c r="BY3486" s="9"/>
      <c r="BZ3486" s="9"/>
      <c r="CA3486" s="9"/>
      <c r="CB3486" s="9"/>
      <c r="CC3486" s="9"/>
      <c r="CD3486" s="9"/>
      <c r="CE3486" s="9"/>
      <c r="CF3486" s="9"/>
      <c r="CG3486" s="9"/>
      <c r="CH3486" s="9"/>
      <c r="CI3486" s="9"/>
      <c r="CJ3486" s="9"/>
      <c r="CK3486" s="9"/>
      <c r="CL3486" s="9"/>
      <c r="CM3486" s="9"/>
      <c r="CN3486" s="9"/>
      <c r="CO3486" s="9"/>
      <c r="CP3486" s="9"/>
      <c r="CQ3486" s="64"/>
    </row>
    <row r="3487" spans="1:95" ht="15" customHeight="1">
      <c r="A3487" s="9"/>
      <c r="B3487" s="9"/>
      <c r="C3487" s="9"/>
      <c r="D3487" s="9"/>
      <c r="E3487" s="9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/>
      <c r="AN3487" s="9"/>
      <c r="AO3487" s="9"/>
      <c r="AP3487" s="9"/>
      <c r="AQ3487" s="9"/>
      <c r="AR3487" s="9"/>
      <c r="AS3487" s="9"/>
      <c r="AT3487" s="9"/>
      <c r="AU3487" s="9"/>
      <c r="AV3487" s="9"/>
      <c r="AW3487" s="9"/>
      <c r="AX3487" s="9"/>
      <c r="AY3487" s="9"/>
      <c r="AZ3487" s="9"/>
      <c r="BA3487" s="9"/>
      <c r="BB3487" s="9"/>
      <c r="BC3487" s="9"/>
      <c r="BD3487" s="9"/>
      <c r="BE3487" s="9"/>
      <c r="BF3487" s="9"/>
      <c r="BG3487" s="9"/>
      <c r="BH3487" s="9"/>
      <c r="BI3487" s="9"/>
      <c r="BJ3487" s="9"/>
      <c r="BK3487" s="9"/>
      <c r="BL3487" s="9"/>
      <c r="BM3487" s="9"/>
      <c r="BN3487" s="9"/>
      <c r="BO3487" s="9"/>
      <c r="BP3487" s="9"/>
      <c r="BQ3487" s="9"/>
      <c r="BR3487" s="9"/>
      <c r="BS3487" s="9"/>
      <c r="BT3487" s="9"/>
      <c r="BU3487" s="9"/>
      <c r="BV3487" s="9"/>
      <c r="BW3487" s="9"/>
      <c r="BX3487" s="9"/>
      <c r="BY3487" s="9"/>
      <c r="BZ3487" s="9"/>
      <c r="CA3487" s="9"/>
      <c r="CB3487" s="9"/>
      <c r="CC3487" s="9"/>
      <c r="CD3487" s="9"/>
      <c r="CE3487" s="9"/>
      <c r="CF3487" s="9"/>
      <c r="CG3487" s="9"/>
      <c r="CH3487" s="9"/>
      <c r="CI3487" s="9"/>
      <c r="CJ3487" s="9"/>
      <c r="CK3487" s="9"/>
      <c r="CL3487" s="9"/>
      <c r="CM3487" s="9"/>
      <c r="CN3487" s="9"/>
      <c r="CO3487" s="9"/>
      <c r="CP3487" s="9"/>
      <c r="CQ3487" s="64"/>
    </row>
    <row r="3488" spans="1:95" ht="15" customHeight="1">
      <c r="A3488" s="9"/>
      <c r="B3488" s="9"/>
      <c r="C3488" s="9"/>
      <c r="D3488" s="9"/>
      <c r="E3488" s="9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/>
      <c r="AN3488" s="9"/>
      <c r="AO3488" s="9"/>
      <c r="AP3488" s="9"/>
      <c r="AQ3488" s="9"/>
      <c r="AR3488" s="9"/>
      <c r="AS3488" s="9"/>
      <c r="AT3488" s="9"/>
      <c r="AU3488" s="9"/>
      <c r="AV3488" s="9"/>
      <c r="AW3488" s="9"/>
      <c r="AX3488" s="9"/>
      <c r="AY3488" s="9"/>
      <c r="AZ3488" s="9"/>
      <c r="BA3488" s="9"/>
      <c r="BB3488" s="9"/>
      <c r="BC3488" s="9"/>
      <c r="BD3488" s="9"/>
      <c r="BE3488" s="9"/>
      <c r="BF3488" s="9"/>
      <c r="BG3488" s="9"/>
      <c r="BH3488" s="9"/>
      <c r="BI3488" s="9"/>
      <c r="BJ3488" s="9"/>
      <c r="BK3488" s="9"/>
      <c r="BL3488" s="9"/>
      <c r="BM3488" s="9"/>
      <c r="BN3488" s="9"/>
      <c r="BO3488" s="9"/>
      <c r="BP3488" s="9"/>
      <c r="BQ3488" s="9"/>
      <c r="BR3488" s="9"/>
      <c r="BS3488" s="9"/>
      <c r="BT3488" s="9"/>
      <c r="BU3488" s="9"/>
      <c r="BV3488" s="9"/>
      <c r="BW3488" s="9"/>
      <c r="BX3488" s="9"/>
      <c r="BY3488" s="9"/>
      <c r="BZ3488" s="9"/>
      <c r="CA3488" s="9"/>
      <c r="CB3488" s="9"/>
      <c r="CC3488" s="9"/>
      <c r="CD3488" s="9"/>
      <c r="CE3488" s="9"/>
      <c r="CF3488" s="9"/>
      <c r="CG3488" s="9"/>
      <c r="CH3488" s="9"/>
      <c r="CI3488" s="9"/>
      <c r="CJ3488" s="9"/>
      <c r="CK3488" s="9"/>
      <c r="CL3488" s="9"/>
      <c r="CM3488" s="9"/>
      <c r="CN3488" s="9"/>
      <c r="CO3488" s="9"/>
      <c r="CP3488" s="9"/>
      <c r="CQ3488" s="64"/>
    </row>
    <row r="3489" spans="1:95" ht="15" customHeight="1">
      <c r="A3489" s="9"/>
      <c r="B3489" s="9"/>
      <c r="C3489" s="9"/>
      <c r="D3489" s="9"/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/>
      <c r="AP3489" s="9"/>
      <c r="AQ3489" s="9"/>
      <c r="AR3489" s="9"/>
      <c r="AS3489" s="9"/>
      <c r="AT3489" s="9"/>
      <c r="AU3489" s="9"/>
      <c r="AV3489" s="9"/>
      <c r="AW3489" s="9"/>
      <c r="AX3489" s="9"/>
      <c r="AY3489" s="9"/>
      <c r="AZ3489" s="9"/>
      <c r="BA3489" s="9"/>
      <c r="BB3489" s="9"/>
      <c r="BC3489" s="9"/>
      <c r="BD3489" s="9"/>
      <c r="BE3489" s="9"/>
      <c r="BF3489" s="9"/>
      <c r="BG3489" s="9"/>
      <c r="BH3489" s="9"/>
      <c r="BI3489" s="9"/>
      <c r="BJ3489" s="9"/>
      <c r="BK3489" s="9"/>
      <c r="BL3489" s="9"/>
      <c r="BM3489" s="9"/>
      <c r="BN3489" s="9"/>
      <c r="BO3489" s="9"/>
      <c r="BP3489" s="9"/>
      <c r="BQ3489" s="9"/>
      <c r="BR3489" s="9"/>
      <c r="BS3489" s="9"/>
      <c r="BT3489" s="9"/>
      <c r="BU3489" s="9"/>
      <c r="BV3489" s="9"/>
      <c r="BW3489" s="9"/>
      <c r="BX3489" s="9"/>
      <c r="BY3489" s="9"/>
      <c r="BZ3489" s="9"/>
      <c r="CA3489" s="9"/>
      <c r="CB3489" s="9"/>
      <c r="CC3489" s="9"/>
      <c r="CD3489" s="9"/>
      <c r="CE3489" s="9"/>
      <c r="CF3489" s="9"/>
      <c r="CG3489" s="9"/>
      <c r="CH3489" s="9"/>
      <c r="CI3489" s="9"/>
      <c r="CJ3489" s="9"/>
      <c r="CK3489" s="9"/>
      <c r="CL3489" s="9"/>
      <c r="CM3489" s="9"/>
      <c r="CN3489" s="9"/>
      <c r="CO3489" s="9"/>
      <c r="CP3489" s="9"/>
      <c r="CQ3489" s="64"/>
    </row>
    <row r="3490" spans="1:95" ht="15" customHeight="1">
      <c r="A3490" s="9"/>
      <c r="B3490" s="9"/>
      <c r="C3490" s="9"/>
      <c r="D3490" s="9"/>
      <c r="E3490" s="9"/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/>
      <c r="AK3490" s="9"/>
      <c r="AL3490" s="9"/>
      <c r="AM3490" s="9"/>
      <c r="AN3490" s="9"/>
      <c r="AO3490" s="9"/>
      <c r="AP3490" s="9"/>
      <c r="AQ3490" s="9"/>
      <c r="AR3490" s="9"/>
      <c r="AS3490" s="9"/>
      <c r="AT3490" s="9"/>
      <c r="AU3490" s="9"/>
      <c r="AV3490" s="9"/>
      <c r="AW3490" s="9"/>
      <c r="AX3490" s="9"/>
      <c r="AY3490" s="9"/>
      <c r="AZ3490" s="9"/>
      <c r="BA3490" s="9"/>
      <c r="BB3490" s="9"/>
      <c r="BC3490" s="9"/>
      <c r="BD3490" s="9"/>
      <c r="BE3490" s="9"/>
      <c r="BF3490" s="9"/>
      <c r="BG3490" s="9"/>
      <c r="BH3490" s="9"/>
      <c r="BI3490" s="9"/>
      <c r="BJ3490" s="9"/>
      <c r="BK3490" s="9"/>
      <c r="BL3490" s="9"/>
      <c r="BM3490" s="9"/>
      <c r="BN3490" s="9"/>
      <c r="BO3490" s="9"/>
      <c r="BP3490" s="9"/>
      <c r="BQ3490" s="9"/>
      <c r="BR3490" s="9"/>
      <c r="BS3490" s="9"/>
      <c r="BT3490" s="9"/>
      <c r="BU3490" s="9"/>
      <c r="BV3490" s="9"/>
      <c r="BW3490" s="9"/>
      <c r="BX3490" s="9"/>
      <c r="BY3490" s="9"/>
      <c r="BZ3490" s="9"/>
      <c r="CA3490" s="9"/>
      <c r="CB3490" s="9"/>
      <c r="CC3490" s="9"/>
      <c r="CD3490" s="9"/>
      <c r="CE3490" s="9"/>
      <c r="CF3490" s="9"/>
      <c r="CG3490" s="9"/>
      <c r="CH3490" s="9"/>
      <c r="CI3490" s="9"/>
      <c r="CJ3490" s="9"/>
      <c r="CK3490" s="9"/>
      <c r="CL3490" s="9"/>
      <c r="CM3490" s="9"/>
      <c r="CN3490" s="9"/>
      <c r="CO3490" s="9"/>
      <c r="CP3490" s="9"/>
      <c r="CQ3490" s="64"/>
    </row>
    <row r="3491" spans="1:95" ht="15" customHeight="1">
      <c r="A3491" s="9"/>
      <c r="B3491" s="9"/>
      <c r="C3491" s="9"/>
      <c r="D3491" s="9"/>
      <c r="E3491" s="9"/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/>
      <c r="AK3491" s="9"/>
      <c r="AL3491" s="9"/>
      <c r="AM3491" s="9"/>
      <c r="AN3491" s="9"/>
      <c r="AO3491" s="9"/>
      <c r="AP3491" s="9"/>
      <c r="AQ3491" s="9"/>
      <c r="AR3491" s="9"/>
      <c r="AS3491" s="9"/>
      <c r="AT3491" s="9"/>
      <c r="AU3491" s="9"/>
      <c r="AV3491" s="9"/>
      <c r="AW3491" s="9"/>
      <c r="AX3491" s="9"/>
      <c r="AY3491" s="9"/>
      <c r="AZ3491" s="9"/>
      <c r="BA3491" s="9"/>
      <c r="BB3491" s="9"/>
      <c r="BC3491" s="9"/>
      <c r="BD3491" s="9"/>
      <c r="BE3491" s="9"/>
      <c r="BF3491" s="9"/>
      <c r="BG3491" s="9"/>
      <c r="BH3491" s="9"/>
      <c r="BI3491" s="9"/>
      <c r="BJ3491" s="9"/>
      <c r="BK3491" s="9"/>
      <c r="BL3491" s="9"/>
      <c r="BM3491" s="9"/>
      <c r="BN3491" s="9"/>
      <c r="BO3491" s="9"/>
      <c r="BP3491" s="9"/>
      <c r="BQ3491" s="9"/>
      <c r="BR3491" s="9"/>
      <c r="BS3491" s="9"/>
      <c r="BT3491" s="9"/>
      <c r="BU3491" s="9"/>
      <c r="BV3491" s="9"/>
      <c r="BW3491" s="9"/>
      <c r="BX3491" s="9"/>
      <c r="BY3491" s="9"/>
      <c r="BZ3491" s="9"/>
      <c r="CA3491" s="9"/>
      <c r="CB3491" s="9"/>
      <c r="CC3491" s="9"/>
      <c r="CD3491" s="9"/>
      <c r="CE3491" s="9"/>
      <c r="CF3491" s="9"/>
      <c r="CG3491" s="9"/>
      <c r="CH3491" s="9"/>
      <c r="CI3491" s="9"/>
      <c r="CJ3491" s="9"/>
      <c r="CK3491" s="9"/>
      <c r="CL3491" s="9"/>
      <c r="CM3491" s="9"/>
      <c r="CN3491" s="9"/>
      <c r="CO3491" s="9"/>
      <c r="CP3491" s="9"/>
      <c r="CQ3491" s="64"/>
    </row>
    <row r="3492" spans="1:95" ht="15" customHeight="1">
      <c r="A3492" s="9"/>
      <c r="B3492" s="9"/>
      <c r="C3492" s="9"/>
      <c r="D3492" s="9"/>
      <c r="E3492" s="9"/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/>
      <c r="AK3492" s="9"/>
      <c r="AL3492" s="9"/>
      <c r="AM3492" s="9"/>
      <c r="AN3492" s="9"/>
      <c r="AO3492" s="9"/>
      <c r="AP3492" s="9"/>
      <c r="AQ3492" s="9"/>
      <c r="AR3492" s="9"/>
      <c r="AS3492" s="9"/>
      <c r="AT3492" s="9"/>
      <c r="AU3492" s="9"/>
      <c r="AV3492" s="9"/>
      <c r="AW3492" s="9"/>
      <c r="AX3492" s="9"/>
      <c r="AY3492" s="9"/>
      <c r="AZ3492" s="9"/>
      <c r="BA3492" s="9"/>
      <c r="BB3492" s="9"/>
      <c r="BC3492" s="9"/>
      <c r="BD3492" s="9"/>
      <c r="BE3492" s="9"/>
      <c r="BF3492" s="9"/>
      <c r="BG3492" s="9"/>
      <c r="BH3492" s="9"/>
      <c r="BI3492" s="9"/>
      <c r="BJ3492" s="9"/>
      <c r="BK3492" s="9"/>
      <c r="BL3492" s="9"/>
      <c r="BM3492" s="9"/>
      <c r="BN3492" s="9"/>
      <c r="BO3492" s="9"/>
      <c r="BP3492" s="9"/>
      <c r="BQ3492" s="9"/>
      <c r="BR3492" s="9"/>
      <c r="BS3492" s="9"/>
      <c r="BT3492" s="9"/>
      <c r="BU3492" s="9"/>
      <c r="BV3492" s="9"/>
      <c r="BW3492" s="9"/>
      <c r="BX3492" s="9"/>
      <c r="BY3492" s="9"/>
      <c r="BZ3492" s="9"/>
      <c r="CA3492" s="9"/>
      <c r="CB3492" s="9"/>
      <c r="CC3492" s="9"/>
      <c r="CD3492" s="9"/>
      <c r="CE3492" s="9"/>
      <c r="CF3492" s="9"/>
      <c r="CG3492" s="9"/>
      <c r="CH3492" s="9"/>
      <c r="CI3492" s="9"/>
      <c r="CJ3492" s="9"/>
      <c r="CK3492" s="9"/>
      <c r="CL3492" s="9"/>
      <c r="CM3492" s="9"/>
      <c r="CN3492" s="9"/>
      <c r="CO3492" s="9"/>
      <c r="CP3492" s="9"/>
      <c r="CQ3492" s="64"/>
    </row>
    <row r="3493" spans="1:95" ht="15" customHeight="1">
      <c r="A3493" s="9"/>
      <c r="B3493" s="9"/>
      <c r="C3493" s="9"/>
      <c r="D3493" s="9"/>
      <c r="E3493" s="9"/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/>
      <c r="AK3493" s="9"/>
      <c r="AL3493" s="9"/>
      <c r="AM3493" s="9"/>
      <c r="AN3493" s="9"/>
      <c r="AO3493" s="9"/>
      <c r="AP3493" s="9"/>
      <c r="AQ3493" s="9"/>
      <c r="AR3493" s="9"/>
      <c r="AS3493" s="9"/>
      <c r="AT3493" s="9"/>
      <c r="AU3493" s="9"/>
      <c r="AV3493" s="9"/>
      <c r="AW3493" s="9"/>
      <c r="AX3493" s="9"/>
      <c r="AY3493" s="9"/>
      <c r="AZ3493" s="9"/>
      <c r="BA3493" s="9"/>
      <c r="BB3493" s="9"/>
      <c r="BC3493" s="9"/>
      <c r="BD3493" s="9"/>
      <c r="BE3493" s="9"/>
      <c r="BF3493" s="9"/>
      <c r="BG3493" s="9"/>
      <c r="BH3493" s="9"/>
      <c r="BI3493" s="9"/>
      <c r="BJ3493" s="9"/>
      <c r="BK3493" s="9"/>
      <c r="BL3493" s="9"/>
      <c r="BM3493" s="9"/>
      <c r="BN3493" s="9"/>
      <c r="BO3493" s="9"/>
      <c r="BP3493" s="9"/>
      <c r="BQ3493" s="9"/>
      <c r="BR3493" s="9"/>
      <c r="BS3493" s="9"/>
      <c r="BT3493" s="9"/>
      <c r="BU3493" s="9"/>
      <c r="BV3493" s="9"/>
      <c r="BW3493" s="9"/>
      <c r="BX3493" s="9"/>
      <c r="BY3493" s="9"/>
      <c r="BZ3493" s="9"/>
      <c r="CA3493" s="9"/>
      <c r="CB3493" s="9"/>
      <c r="CC3493" s="9"/>
      <c r="CD3493" s="9"/>
      <c r="CE3493" s="9"/>
      <c r="CF3493" s="9"/>
      <c r="CG3493" s="9"/>
      <c r="CH3493" s="9"/>
      <c r="CI3493" s="9"/>
      <c r="CJ3493" s="9"/>
      <c r="CK3493" s="9"/>
      <c r="CL3493" s="9"/>
      <c r="CM3493" s="9"/>
      <c r="CN3493" s="9"/>
      <c r="CO3493" s="9"/>
      <c r="CP3493" s="9"/>
      <c r="CQ3493" s="64"/>
    </row>
    <row r="3494" spans="1:95" ht="15" customHeight="1">
      <c r="A3494" s="9"/>
      <c r="B3494" s="9"/>
      <c r="C3494" s="9"/>
      <c r="D3494" s="9"/>
      <c r="E3494" s="9"/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/>
      <c r="AK3494" s="9"/>
      <c r="AL3494" s="9"/>
      <c r="AM3494" s="9"/>
      <c r="AN3494" s="9"/>
      <c r="AO3494" s="9"/>
      <c r="AP3494" s="9"/>
      <c r="AQ3494" s="9"/>
      <c r="AR3494" s="9"/>
      <c r="AS3494" s="9"/>
      <c r="AT3494" s="9"/>
      <c r="AU3494" s="9"/>
      <c r="AV3494" s="9"/>
      <c r="AW3494" s="9"/>
      <c r="AX3494" s="9"/>
      <c r="AY3494" s="9"/>
      <c r="AZ3494" s="9"/>
      <c r="BA3494" s="9"/>
      <c r="BB3494" s="9"/>
      <c r="BC3494" s="9"/>
      <c r="BD3494" s="9"/>
      <c r="BE3494" s="9"/>
      <c r="BF3494" s="9"/>
      <c r="BG3494" s="9"/>
      <c r="BH3494" s="9"/>
      <c r="BI3494" s="9"/>
      <c r="BJ3494" s="9"/>
      <c r="BK3494" s="9"/>
      <c r="BL3494" s="9"/>
      <c r="BM3494" s="9"/>
      <c r="BN3494" s="9"/>
      <c r="BO3494" s="9"/>
      <c r="BP3494" s="9"/>
      <c r="BQ3494" s="9"/>
      <c r="BR3494" s="9"/>
      <c r="BS3494" s="9"/>
      <c r="BT3494" s="9"/>
      <c r="BU3494" s="9"/>
      <c r="BV3494" s="9"/>
      <c r="BW3494" s="9"/>
      <c r="BX3494" s="9"/>
      <c r="BY3494" s="9"/>
      <c r="BZ3494" s="9"/>
      <c r="CA3494" s="9"/>
      <c r="CB3494" s="9"/>
      <c r="CC3494" s="9"/>
      <c r="CD3494" s="9"/>
      <c r="CE3494" s="9"/>
      <c r="CF3494" s="9"/>
      <c r="CG3494" s="9"/>
      <c r="CH3494" s="9"/>
      <c r="CI3494" s="9"/>
      <c r="CJ3494" s="9"/>
      <c r="CK3494" s="9"/>
      <c r="CL3494" s="9"/>
      <c r="CM3494" s="9"/>
      <c r="CN3494" s="9"/>
      <c r="CO3494" s="9"/>
      <c r="CP3494" s="9"/>
      <c r="CQ3494" s="64"/>
    </row>
    <row r="3495" spans="1:95" ht="15" customHeight="1">
      <c r="A3495" s="9"/>
      <c r="B3495" s="9"/>
      <c r="C3495" s="9"/>
      <c r="D3495" s="9"/>
      <c r="E3495" s="9"/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/>
      <c r="AK3495" s="9"/>
      <c r="AL3495" s="9"/>
      <c r="AM3495" s="9"/>
      <c r="AN3495" s="9"/>
      <c r="AO3495" s="9"/>
      <c r="AP3495" s="9"/>
      <c r="AQ3495" s="9"/>
      <c r="AR3495" s="9"/>
      <c r="AS3495" s="9"/>
      <c r="AT3495" s="9"/>
      <c r="AU3495" s="9"/>
      <c r="AV3495" s="9"/>
      <c r="AW3495" s="9"/>
      <c r="AX3495" s="9"/>
      <c r="AY3495" s="9"/>
      <c r="AZ3495" s="9"/>
      <c r="BA3495" s="9"/>
      <c r="BB3495" s="9"/>
      <c r="BC3495" s="9"/>
      <c r="BD3495" s="9"/>
      <c r="BE3495" s="9"/>
      <c r="BF3495" s="9"/>
      <c r="BG3495" s="9"/>
      <c r="BH3495" s="9"/>
      <c r="BI3495" s="9"/>
      <c r="BJ3495" s="9"/>
      <c r="BK3495" s="9"/>
      <c r="BL3495" s="9"/>
      <c r="BM3495" s="9"/>
      <c r="BN3495" s="9"/>
      <c r="BO3495" s="9"/>
      <c r="BP3495" s="9"/>
      <c r="BQ3495" s="9"/>
      <c r="BR3495" s="9"/>
      <c r="BS3495" s="9"/>
      <c r="BT3495" s="9"/>
      <c r="BU3495" s="9"/>
      <c r="BV3495" s="9"/>
      <c r="BW3495" s="9"/>
      <c r="BX3495" s="9"/>
      <c r="BY3495" s="9"/>
      <c r="BZ3495" s="9"/>
      <c r="CA3495" s="9"/>
      <c r="CB3495" s="9"/>
      <c r="CC3495" s="9"/>
      <c r="CD3495" s="9"/>
      <c r="CE3495" s="9"/>
      <c r="CF3495" s="9"/>
      <c r="CG3495" s="9"/>
      <c r="CH3495" s="9"/>
      <c r="CI3495" s="9"/>
      <c r="CJ3495" s="9"/>
      <c r="CK3495" s="9"/>
      <c r="CL3495" s="9"/>
      <c r="CM3495" s="9"/>
      <c r="CN3495" s="9"/>
      <c r="CO3495" s="9"/>
      <c r="CP3495" s="9"/>
      <c r="CQ3495" s="64"/>
    </row>
    <row r="3496" spans="1:95" ht="15" customHeight="1">
      <c r="A3496" s="9"/>
      <c r="B3496" s="9"/>
      <c r="C3496" s="9"/>
      <c r="D3496" s="9"/>
      <c r="E3496" s="9"/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/>
      <c r="AK3496" s="9"/>
      <c r="AL3496" s="9"/>
      <c r="AM3496" s="9"/>
      <c r="AN3496" s="9"/>
      <c r="AO3496" s="9"/>
      <c r="AP3496" s="9"/>
      <c r="AQ3496" s="9"/>
      <c r="AR3496" s="9"/>
      <c r="AS3496" s="9"/>
      <c r="AT3496" s="9"/>
      <c r="AU3496" s="9"/>
      <c r="AV3496" s="9"/>
      <c r="AW3496" s="9"/>
      <c r="AX3496" s="9"/>
      <c r="AY3496" s="9"/>
      <c r="AZ3496" s="9"/>
      <c r="BA3496" s="9"/>
      <c r="BB3496" s="9"/>
      <c r="BC3496" s="9"/>
      <c r="BD3496" s="9"/>
      <c r="BE3496" s="9"/>
      <c r="BF3496" s="9"/>
      <c r="BG3496" s="9"/>
      <c r="BH3496" s="9"/>
      <c r="BI3496" s="9"/>
      <c r="BJ3496" s="9"/>
      <c r="BK3496" s="9"/>
      <c r="BL3496" s="9"/>
      <c r="BM3496" s="9"/>
      <c r="BN3496" s="9"/>
      <c r="BO3496" s="9"/>
      <c r="BP3496" s="9"/>
      <c r="BQ3496" s="9"/>
      <c r="BR3496" s="9"/>
      <c r="BS3496" s="9"/>
      <c r="BT3496" s="9"/>
      <c r="BU3496" s="9"/>
      <c r="BV3496" s="9"/>
      <c r="BW3496" s="9"/>
      <c r="BX3496" s="9"/>
      <c r="BY3496" s="9"/>
      <c r="BZ3496" s="9"/>
      <c r="CA3496" s="9"/>
      <c r="CB3496" s="9"/>
      <c r="CC3496" s="9"/>
      <c r="CD3496" s="9"/>
      <c r="CE3496" s="9"/>
      <c r="CF3496" s="9"/>
      <c r="CG3496" s="9"/>
      <c r="CH3496" s="9"/>
      <c r="CI3496" s="9"/>
      <c r="CJ3496" s="9"/>
      <c r="CK3496" s="9"/>
      <c r="CL3496" s="9"/>
      <c r="CM3496" s="9"/>
      <c r="CN3496" s="9"/>
      <c r="CO3496" s="9"/>
      <c r="CP3496" s="9"/>
      <c r="CQ3496" s="64"/>
    </row>
    <row r="3497" spans="1:95" ht="15" customHeight="1">
      <c r="A3497" s="9"/>
      <c r="B3497" s="9"/>
      <c r="C3497" s="9"/>
      <c r="D3497" s="9"/>
      <c r="E3497" s="9"/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/>
      <c r="AP3497" s="9"/>
      <c r="AQ3497" s="9"/>
      <c r="AR3497" s="9"/>
      <c r="AS3497" s="9"/>
      <c r="AT3497" s="9"/>
      <c r="AU3497" s="9"/>
      <c r="AV3497" s="9"/>
      <c r="AW3497" s="9"/>
      <c r="AX3497" s="9"/>
      <c r="AY3497" s="9"/>
      <c r="AZ3497" s="9"/>
      <c r="BA3497" s="9"/>
      <c r="BB3497" s="9"/>
      <c r="BC3497" s="9"/>
      <c r="BD3497" s="9"/>
      <c r="BE3497" s="9"/>
      <c r="BF3497" s="9"/>
      <c r="BG3497" s="9"/>
      <c r="BH3497" s="9"/>
      <c r="BI3497" s="9"/>
      <c r="BJ3497" s="9"/>
      <c r="BK3497" s="9"/>
      <c r="BL3497" s="9"/>
      <c r="BM3497" s="9"/>
      <c r="BN3497" s="9"/>
      <c r="BO3497" s="9"/>
      <c r="BP3497" s="9"/>
      <c r="BQ3497" s="9"/>
      <c r="BR3497" s="9"/>
      <c r="BS3497" s="9"/>
      <c r="BT3497" s="9"/>
      <c r="BU3497" s="9"/>
      <c r="BV3497" s="9"/>
      <c r="BW3497" s="9"/>
      <c r="BX3497" s="9"/>
      <c r="BY3497" s="9"/>
      <c r="BZ3497" s="9"/>
      <c r="CA3497" s="9"/>
      <c r="CB3497" s="9"/>
      <c r="CC3497" s="9"/>
      <c r="CD3497" s="9"/>
      <c r="CE3497" s="9"/>
      <c r="CF3497" s="9"/>
      <c r="CG3497" s="9"/>
      <c r="CH3497" s="9"/>
      <c r="CI3497" s="9"/>
      <c r="CJ3497" s="9"/>
      <c r="CK3497" s="9"/>
      <c r="CL3497" s="9"/>
      <c r="CM3497" s="9"/>
      <c r="CN3497" s="9"/>
      <c r="CO3497" s="9"/>
      <c r="CP3497" s="9"/>
      <c r="CQ3497" s="64"/>
    </row>
    <row r="3498" spans="1:95" ht="15" customHeight="1">
      <c r="A3498" s="9"/>
      <c r="B3498" s="9"/>
      <c r="C3498" s="9"/>
      <c r="D3498" s="9"/>
      <c r="E3498" s="9"/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/>
      <c r="AK3498" s="9"/>
      <c r="AL3498" s="9"/>
      <c r="AM3498" s="9"/>
      <c r="AN3498" s="9"/>
      <c r="AO3498" s="9"/>
      <c r="AP3498" s="9"/>
      <c r="AQ3498" s="9"/>
      <c r="AR3498" s="9"/>
      <c r="AS3498" s="9"/>
      <c r="AT3498" s="9"/>
      <c r="AU3498" s="9"/>
      <c r="AV3498" s="9"/>
      <c r="AW3498" s="9"/>
      <c r="AX3498" s="9"/>
      <c r="AY3498" s="9"/>
      <c r="AZ3498" s="9"/>
      <c r="BA3498" s="9"/>
      <c r="BB3498" s="9"/>
      <c r="BC3498" s="9"/>
      <c r="BD3498" s="9"/>
      <c r="BE3498" s="9"/>
      <c r="BF3498" s="9"/>
      <c r="BG3498" s="9"/>
      <c r="BH3498" s="9"/>
      <c r="BI3498" s="9"/>
      <c r="BJ3498" s="9"/>
      <c r="BK3498" s="9"/>
      <c r="BL3498" s="9"/>
      <c r="BM3498" s="9"/>
      <c r="BN3498" s="9"/>
      <c r="BO3498" s="9"/>
      <c r="BP3498" s="9"/>
      <c r="BQ3498" s="9"/>
      <c r="BR3498" s="9"/>
      <c r="BS3498" s="9"/>
      <c r="BT3498" s="9"/>
      <c r="BU3498" s="9"/>
      <c r="BV3498" s="9"/>
      <c r="BW3498" s="9"/>
      <c r="BX3498" s="9"/>
      <c r="BY3498" s="9"/>
      <c r="BZ3498" s="9"/>
      <c r="CA3498" s="9"/>
      <c r="CB3498" s="9"/>
      <c r="CC3498" s="9"/>
      <c r="CD3498" s="9"/>
      <c r="CE3498" s="9"/>
      <c r="CF3498" s="9"/>
      <c r="CG3498" s="9"/>
      <c r="CH3498" s="9"/>
      <c r="CI3498" s="9"/>
      <c r="CJ3498" s="9"/>
      <c r="CK3498" s="9"/>
      <c r="CL3498" s="9"/>
      <c r="CM3498" s="9"/>
      <c r="CN3498" s="9"/>
      <c r="CO3498" s="9"/>
      <c r="CP3498" s="9"/>
      <c r="CQ3498" s="64"/>
    </row>
    <row r="3499" spans="1:95" ht="15" customHeight="1">
      <c r="A3499" s="9"/>
      <c r="B3499" s="9"/>
      <c r="C3499" s="9"/>
      <c r="D3499" s="9"/>
      <c r="E3499" s="9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/>
      <c r="AK3499" s="9"/>
      <c r="AL3499" s="9"/>
      <c r="AM3499" s="9"/>
      <c r="AN3499" s="9"/>
      <c r="AO3499" s="9"/>
      <c r="AP3499" s="9"/>
      <c r="AQ3499" s="9"/>
      <c r="AR3499" s="9"/>
      <c r="AS3499" s="9"/>
      <c r="AT3499" s="9"/>
      <c r="AU3499" s="9"/>
      <c r="AV3499" s="9"/>
      <c r="AW3499" s="9"/>
      <c r="AX3499" s="9"/>
      <c r="AY3499" s="9"/>
      <c r="AZ3499" s="9"/>
      <c r="BA3499" s="9"/>
      <c r="BB3499" s="9"/>
      <c r="BC3499" s="9"/>
      <c r="BD3499" s="9"/>
      <c r="BE3499" s="9"/>
      <c r="BF3499" s="9"/>
      <c r="BG3499" s="9"/>
      <c r="BH3499" s="9"/>
      <c r="BI3499" s="9"/>
      <c r="BJ3499" s="9"/>
      <c r="BK3499" s="9"/>
      <c r="BL3499" s="9"/>
      <c r="BM3499" s="9"/>
      <c r="BN3499" s="9"/>
      <c r="BO3499" s="9"/>
      <c r="BP3499" s="9"/>
      <c r="BQ3499" s="9"/>
      <c r="BR3499" s="9"/>
      <c r="BS3499" s="9"/>
      <c r="BT3499" s="9"/>
      <c r="BU3499" s="9"/>
      <c r="BV3499" s="9"/>
      <c r="BW3499" s="9"/>
      <c r="BX3499" s="9"/>
      <c r="BY3499" s="9"/>
      <c r="BZ3499" s="9"/>
      <c r="CA3499" s="9"/>
      <c r="CB3499" s="9"/>
      <c r="CC3499" s="9"/>
      <c r="CD3499" s="9"/>
      <c r="CE3499" s="9"/>
      <c r="CF3499" s="9"/>
      <c r="CG3499" s="9"/>
      <c r="CH3499" s="9"/>
      <c r="CI3499" s="9"/>
      <c r="CJ3499" s="9"/>
      <c r="CK3499" s="9"/>
      <c r="CL3499" s="9"/>
      <c r="CM3499" s="9"/>
      <c r="CN3499" s="9"/>
      <c r="CO3499" s="9"/>
      <c r="CP3499" s="9"/>
      <c r="CQ3499" s="64"/>
    </row>
    <row r="3500" spans="1:95" ht="15" customHeight="1">
      <c r="A3500" s="9"/>
      <c r="B3500" s="9"/>
      <c r="C3500" s="9"/>
      <c r="D3500" s="9"/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/>
      <c r="AN3500" s="9"/>
      <c r="AO3500" s="9"/>
      <c r="AP3500" s="9"/>
      <c r="AQ3500" s="9"/>
      <c r="AR3500" s="9"/>
      <c r="AS3500" s="9"/>
      <c r="AT3500" s="9"/>
      <c r="AU3500" s="9"/>
      <c r="AV3500" s="9"/>
      <c r="AW3500" s="9"/>
      <c r="AX3500" s="9"/>
      <c r="AY3500" s="9"/>
      <c r="AZ3500" s="9"/>
      <c r="BA3500" s="9"/>
      <c r="BB3500" s="9"/>
      <c r="BC3500" s="9"/>
      <c r="BD3500" s="9"/>
      <c r="BE3500" s="9"/>
      <c r="BF3500" s="9"/>
      <c r="BG3500" s="9"/>
      <c r="BH3500" s="9"/>
      <c r="BI3500" s="9"/>
      <c r="BJ3500" s="9"/>
      <c r="BK3500" s="9"/>
      <c r="BL3500" s="9"/>
      <c r="BM3500" s="9"/>
      <c r="BN3500" s="9"/>
      <c r="BO3500" s="9"/>
      <c r="BP3500" s="9"/>
      <c r="BQ3500" s="9"/>
      <c r="BR3500" s="9"/>
      <c r="BS3500" s="9"/>
      <c r="BT3500" s="9"/>
      <c r="BU3500" s="9"/>
      <c r="BV3500" s="9"/>
      <c r="BW3500" s="9"/>
      <c r="BX3500" s="9"/>
      <c r="BY3500" s="9"/>
      <c r="BZ3500" s="9"/>
      <c r="CA3500" s="9"/>
      <c r="CB3500" s="9"/>
      <c r="CC3500" s="9"/>
      <c r="CD3500" s="9"/>
      <c r="CE3500" s="9"/>
      <c r="CF3500" s="9"/>
      <c r="CG3500" s="9"/>
      <c r="CH3500" s="9"/>
      <c r="CI3500" s="9"/>
      <c r="CJ3500" s="9"/>
      <c r="CK3500" s="9"/>
      <c r="CL3500" s="9"/>
      <c r="CM3500" s="9"/>
      <c r="CN3500" s="9"/>
      <c r="CO3500" s="9"/>
      <c r="CP3500" s="9"/>
      <c r="CQ3500" s="64"/>
    </row>
    <row r="3501" spans="1:95" ht="15" customHeight="1">
      <c r="A3501" s="9"/>
      <c r="B3501" s="9"/>
      <c r="C3501" s="9"/>
      <c r="D3501" s="9"/>
      <c r="E3501" s="9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/>
      <c r="AK3501" s="9"/>
      <c r="AL3501" s="9"/>
      <c r="AM3501" s="9"/>
      <c r="AN3501" s="9"/>
      <c r="AO3501" s="9"/>
      <c r="AP3501" s="9"/>
      <c r="AQ3501" s="9"/>
      <c r="AR3501" s="9"/>
      <c r="AS3501" s="9"/>
      <c r="AT3501" s="9"/>
      <c r="AU3501" s="9"/>
      <c r="AV3501" s="9"/>
      <c r="AW3501" s="9"/>
      <c r="AX3501" s="9"/>
      <c r="AY3501" s="9"/>
      <c r="AZ3501" s="9"/>
      <c r="BA3501" s="9"/>
      <c r="BB3501" s="9"/>
      <c r="BC3501" s="9"/>
      <c r="BD3501" s="9"/>
      <c r="BE3501" s="9"/>
      <c r="BF3501" s="9"/>
      <c r="BG3501" s="9"/>
      <c r="BH3501" s="9"/>
      <c r="BI3501" s="9"/>
      <c r="BJ3501" s="9"/>
      <c r="BK3501" s="9"/>
      <c r="BL3501" s="9"/>
      <c r="BM3501" s="9"/>
      <c r="BN3501" s="9"/>
      <c r="BO3501" s="9"/>
      <c r="BP3501" s="9"/>
      <c r="BQ3501" s="9"/>
      <c r="BR3501" s="9"/>
      <c r="BS3501" s="9"/>
      <c r="BT3501" s="9"/>
      <c r="BU3501" s="9"/>
      <c r="BV3501" s="9"/>
      <c r="BW3501" s="9"/>
      <c r="BX3501" s="9"/>
      <c r="BY3501" s="9"/>
      <c r="BZ3501" s="9"/>
      <c r="CA3501" s="9"/>
      <c r="CB3501" s="9"/>
      <c r="CC3501" s="9"/>
      <c r="CD3501" s="9"/>
      <c r="CE3501" s="9"/>
      <c r="CF3501" s="9"/>
      <c r="CG3501" s="9"/>
      <c r="CH3501" s="9"/>
      <c r="CI3501" s="9"/>
      <c r="CJ3501" s="9"/>
      <c r="CK3501" s="9"/>
      <c r="CL3501" s="9"/>
      <c r="CM3501" s="9"/>
      <c r="CN3501" s="9"/>
      <c r="CO3501" s="9"/>
      <c r="CP3501" s="9"/>
      <c r="CQ3501" s="64"/>
    </row>
    <row r="3502" spans="1:95" ht="15" customHeight="1">
      <c r="A3502" s="9"/>
      <c r="B3502" s="9"/>
      <c r="C3502" s="9"/>
      <c r="D3502" s="9"/>
      <c r="E3502" s="9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/>
      <c r="AK3502" s="9"/>
      <c r="AL3502" s="9"/>
      <c r="AM3502" s="9"/>
      <c r="AN3502" s="9"/>
      <c r="AO3502" s="9"/>
      <c r="AP3502" s="9"/>
      <c r="AQ3502" s="9"/>
      <c r="AR3502" s="9"/>
      <c r="AS3502" s="9"/>
      <c r="AT3502" s="9"/>
      <c r="AU3502" s="9"/>
      <c r="AV3502" s="9"/>
      <c r="AW3502" s="9"/>
      <c r="AX3502" s="9"/>
      <c r="AY3502" s="9"/>
      <c r="AZ3502" s="9"/>
      <c r="BA3502" s="9"/>
      <c r="BB3502" s="9"/>
      <c r="BC3502" s="9"/>
      <c r="BD3502" s="9"/>
      <c r="BE3502" s="9"/>
      <c r="BF3502" s="9"/>
      <c r="BG3502" s="9"/>
      <c r="BH3502" s="9"/>
      <c r="BI3502" s="9"/>
      <c r="BJ3502" s="9"/>
      <c r="BK3502" s="9"/>
      <c r="BL3502" s="9"/>
      <c r="BM3502" s="9"/>
      <c r="BN3502" s="9"/>
      <c r="BO3502" s="9"/>
      <c r="BP3502" s="9"/>
      <c r="BQ3502" s="9"/>
      <c r="BR3502" s="9"/>
      <c r="BS3502" s="9"/>
      <c r="BT3502" s="9"/>
      <c r="BU3502" s="9"/>
      <c r="BV3502" s="9"/>
      <c r="BW3502" s="9"/>
      <c r="BX3502" s="9"/>
      <c r="BY3502" s="9"/>
      <c r="BZ3502" s="9"/>
      <c r="CA3502" s="9"/>
      <c r="CB3502" s="9"/>
      <c r="CC3502" s="9"/>
      <c r="CD3502" s="9"/>
      <c r="CE3502" s="9"/>
      <c r="CF3502" s="9"/>
      <c r="CG3502" s="9"/>
      <c r="CH3502" s="9"/>
      <c r="CI3502" s="9"/>
      <c r="CJ3502" s="9"/>
      <c r="CK3502" s="9"/>
      <c r="CL3502" s="9"/>
      <c r="CM3502" s="9"/>
      <c r="CN3502" s="9"/>
      <c r="CO3502" s="9"/>
      <c r="CP3502" s="9"/>
      <c r="CQ3502" s="64"/>
    </row>
    <row r="3503" spans="1:95" ht="15" customHeight="1">
      <c r="A3503" s="9"/>
      <c r="B3503" s="9"/>
      <c r="C3503" s="9"/>
      <c r="D3503" s="9"/>
      <c r="E3503" s="9"/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/>
      <c r="AK3503" s="9"/>
      <c r="AL3503" s="9"/>
      <c r="AM3503" s="9"/>
      <c r="AN3503" s="9"/>
      <c r="AO3503" s="9"/>
      <c r="AP3503" s="9"/>
      <c r="AQ3503" s="9"/>
      <c r="AR3503" s="9"/>
      <c r="AS3503" s="9"/>
      <c r="AT3503" s="9"/>
      <c r="AU3503" s="9"/>
      <c r="AV3503" s="9"/>
      <c r="AW3503" s="9"/>
      <c r="AX3503" s="9"/>
      <c r="AY3503" s="9"/>
      <c r="AZ3503" s="9"/>
      <c r="BA3503" s="9"/>
      <c r="BB3503" s="9"/>
      <c r="BC3503" s="9"/>
      <c r="BD3503" s="9"/>
      <c r="BE3503" s="9"/>
      <c r="BF3503" s="9"/>
      <c r="BG3503" s="9"/>
      <c r="BH3503" s="9"/>
      <c r="BI3503" s="9"/>
      <c r="BJ3503" s="9"/>
      <c r="BK3503" s="9"/>
      <c r="BL3503" s="9"/>
      <c r="BM3503" s="9"/>
      <c r="BN3503" s="9"/>
      <c r="BO3503" s="9"/>
      <c r="BP3503" s="9"/>
      <c r="BQ3503" s="9"/>
      <c r="BR3503" s="9"/>
      <c r="BS3503" s="9"/>
      <c r="BT3503" s="9"/>
      <c r="BU3503" s="9"/>
      <c r="BV3503" s="9"/>
      <c r="BW3503" s="9"/>
      <c r="BX3503" s="9"/>
      <c r="BY3503" s="9"/>
      <c r="BZ3503" s="9"/>
      <c r="CA3503" s="9"/>
      <c r="CB3503" s="9"/>
      <c r="CC3503" s="9"/>
      <c r="CD3503" s="9"/>
      <c r="CE3503" s="9"/>
      <c r="CF3503" s="9"/>
      <c r="CG3503" s="9"/>
      <c r="CH3503" s="9"/>
      <c r="CI3503" s="9"/>
      <c r="CJ3503" s="9"/>
      <c r="CK3503" s="9"/>
      <c r="CL3503" s="9"/>
      <c r="CM3503" s="9"/>
      <c r="CN3503" s="9"/>
      <c r="CO3503" s="9"/>
      <c r="CP3503" s="9"/>
      <c r="CQ3503" s="64"/>
    </row>
    <row r="3504" spans="1:95" ht="15" customHeight="1">
      <c r="A3504" s="9"/>
      <c r="B3504" s="9"/>
      <c r="C3504" s="9"/>
      <c r="D3504" s="9"/>
      <c r="E3504" s="9"/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/>
      <c r="AK3504" s="9"/>
      <c r="AL3504" s="9"/>
      <c r="AM3504" s="9"/>
      <c r="AN3504" s="9"/>
      <c r="AO3504" s="9"/>
      <c r="AP3504" s="9"/>
      <c r="AQ3504" s="9"/>
      <c r="AR3504" s="9"/>
      <c r="AS3504" s="9"/>
      <c r="AT3504" s="9"/>
      <c r="AU3504" s="9"/>
      <c r="AV3504" s="9"/>
      <c r="AW3504" s="9"/>
      <c r="AX3504" s="9"/>
      <c r="AY3504" s="9"/>
      <c r="AZ3504" s="9"/>
      <c r="BA3504" s="9"/>
      <c r="BB3504" s="9"/>
      <c r="BC3504" s="9"/>
      <c r="BD3504" s="9"/>
      <c r="BE3504" s="9"/>
      <c r="BF3504" s="9"/>
      <c r="BG3504" s="9"/>
      <c r="BH3504" s="9"/>
      <c r="BI3504" s="9"/>
      <c r="BJ3504" s="9"/>
      <c r="BK3504" s="9"/>
      <c r="BL3504" s="9"/>
      <c r="BM3504" s="9"/>
      <c r="BN3504" s="9"/>
      <c r="BO3504" s="9"/>
      <c r="BP3504" s="9"/>
      <c r="BQ3504" s="9"/>
      <c r="BR3504" s="9"/>
      <c r="BS3504" s="9"/>
      <c r="BT3504" s="9"/>
      <c r="BU3504" s="9"/>
      <c r="BV3504" s="9"/>
      <c r="BW3504" s="9"/>
      <c r="BX3504" s="9"/>
      <c r="BY3504" s="9"/>
      <c r="BZ3504" s="9"/>
      <c r="CA3504" s="9"/>
      <c r="CB3504" s="9"/>
      <c r="CC3504" s="9"/>
      <c r="CD3504" s="9"/>
      <c r="CE3504" s="9"/>
      <c r="CF3504" s="9"/>
      <c r="CG3504" s="9"/>
      <c r="CH3504" s="9"/>
      <c r="CI3504" s="9"/>
      <c r="CJ3504" s="9"/>
      <c r="CK3504" s="9"/>
      <c r="CL3504" s="9"/>
      <c r="CM3504" s="9"/>
      <c r="CN3504" s="9"/>
      <c r="CO3504" s="9"/>
      <c r="CP3504" s="9"/>
      <c r="CQ3504" s="64"/>
    </row>
    <row r="3505" spans="1:95" ht="15" customHeight="1">
      <c r="A3505" s="9"/>
      <c r="B3505" s="9"/>
      <c r="C3505" s="9"/>
      <c r="D3505" s="9"/>
      <c r="E3505" s="9"/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/>
      <c r="AK3505" s="9"/>
      <c r="AL3505" s="9"/>
      <c r="AM3505" s="9"/>
      <c r="AN3505" s="9"/>
      <c r="AO3505" s="9"/>
      <c r="AP3505" s="9"/>
      <c r="AQ3505" s="9"/>
      <c r="AR3505" s="9"/>
      <c r="AS3505" s="9"/>
      <c r="AT3505" s="9"/>
      <c r="AU3505" s="9"/>
      <c r="AV3505" s="9"/>
      <c r="AW3505" s="9"/>
      <c r="AX3505" s="9"/>
      <c r="AY3505" s="9"/>
      <c r="AZ3505" s="9"/>
      <c r="BA3505" s="9"/>
      <c r="BB3505" s="9"/>
      <c r="BC3505" s="9"/>
      <c r="BD3505" s="9"/>
      <c r="BE3505" s="9"/>
      <c r="BF3505" s="9"/>
      <c r="BG3505" s="9"/>
      <c r="BH3505" s="9"/>
      <c r="BI3505" s="9"/>
      <c r="BJ3505" s="9"/>
      <c r="BK3505" s="9"/>
      <c r="BL3505" s="9"/>
      <c r="BM3505" s="9"/>
      <c r="BN3505" s="9"/>
      <c r="BO3505" s="9"/>
      <c r="BP3505" s="9"/>
      <c r="BQ3505" s="9"/>
      <c r="BR3505" s="9"/>
      <c r="BS3505" s="9"/>
      <c r="BT3505" s="9"/>
      <c r="BU3505" s="9"/>
      <c r="BV3505" s="9"/>
      <c r="BW3505" s="9"/>
      <c r="BX3505" s="9"/>
      <c r="BY3505" s="9"/>
      <c r="BZ3505" s="9"/>
      <c r="CA3505" s="9"/>
      <c r="CB3505" s="9"/>
      <c r="CC3505" s="9"/>
      <c r="CD3505" s="9"/>
      <c r="CE3505" s="9"/>
      <c r="CF3505" s="9"/>
      <c r="CG3505" s="9"/>
      <c r="CH3505" s="9"/>
      <c r="CI3505" s="9"/>
      <c r="CJ3505" s="9"/>
      <c r="CK3505" s="9"/>
      <c r="CL3505" s="9"/>
      <c r="CM3505" s="9"/>
      <c r="CN3505" s="9"/>
      <c r="CO3505" s="9"/>
      <c r="CP3505" s="9"/>
      <c r="CQ3505" s="64"/>
    </row>
    <row r="3506" spans="1:95" ht="15" customHeight="1">
      <c r="A3506" s="9"/>
      <c r="B3506" s="9"/>
      <c r="C3506" s="9"/>
      <c r="D3506" s="9"/>
      <c r="E3506" s="9"/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/>
      <c r="AK3506" s="9"/>
      <c r="AL3506" s="9"/>
      <c r="AM3506" s="9"/>
      <c r="AN3506" s="9"/>
      <c r="AO3506" s="9"/>
      <c r="AP3506" s="9"/>
      <c r="AQ3506" s="9"/>
      <c r="AR3506" s="9"/>
      <c r="AS3506" s="9"/>
      <c r="AT3506" s="9"/>
      <c r="AU3506" s="9"/>
      <c r="AV3506" s="9"/>
      <c r="AW3506" s="9"/>
      <c r="AX3506" s="9"/>
      <c r="AY3506" s="9"/>
      <c r="AZ3506" s="9"/>
      <c r="BA3506" s="9"/>
      <c r="BB3506" s="9"/>
      <c r="BC3506" s="9"/>
      <c r="BD3506" s="9"/>
      <c r="BE3506" s="9"/>
      <c r="BF3506" s="9"/>
      <c r="BG3506" s="9"/>
      <c r="BH3506" s="9"/>
      <c r="BI3506" s="9"/>
      <c r="BJ3506" s="9"/>
      <c r="BK3506" s="9"/>
      <c r="BL3506" s="9"/>
      <c r="BM3506" s="9"/>
      <c r="BN3506" s="9"/>
      <c r="BO3506" s="9"/>
      <c r="BP3506" s="9"/>
      <c r="BQ3506" s="9"/>
      <c r="BR3506" s="9"/>
      <c r="BS3506" s="9"/>
      <c r="BT3506" s="9"/>
      <c r="BU3506" s="9"/>
      <c r="BV3506" s="9"/>
      <c r="BW3506" s="9"/>
      <c r="BX3506" s="9"/>
      <c r="BY3506" s="9"/>
      <c r="BZ3506" s="9"/>
      <c r="CA3506" s="9"/>
      <c r="CB3506" s="9"/>
      <c r="CC3506" s="9"/>
      <c r="CD3506" s="9"/>
      <c r="CE3506" s="9"/>
      <c r="CF3506" s="9"/>
      <c r="CG3506" s="9"/>
      <c r="CH3506" s="9"/>
      <c r="CI3506" s="9"/>
      <c r="CJ3506" s="9"/>
      <c r="CK3506" s="9"/>
      <c r="CL3506" s="9"/>
      <c r="CM3506" s="9"/>
      <c r="CN3506" s="9"/>
      <c r="CO3506" s="9"/>
      <c r="CP3506" s="9"/>
      <c r="CQ3506" s="64"/>
    </row>
    <row r="3507" spans="1:95" ht="15" customHeight="1">
      <c r="A3507" s="9"/>
      <c r="B3507" s="9"/>
      <c r="C3507" s="9"/>
      <c r="D3507" s="9"/>
      <c r="E3507" s="9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/>
      <c r="AK3507" s="9"/>
      <c r="AL3507" s="9"/>
      <c r="AM3507" s="9"/>
      <c r="AN3507" s="9"/>
      <c r="AO3507" s="9"/>
      <c r="AP3507" s="9"/>
      <c r="AQ3507" s="9"/>
      <c r="AR3507" s="9"/>
      <c r="AS3507" s="9"/>
      <c r="AT3507" s="9"/>
      <c r="AU3507" s="9"/>
      <c r="AV3507" s="9"/>
      <c r="AW3507" s="9"/>
      <c r="AX3507" s="9"/>
      <c r="AY3507" s="9"/>
      <c r="AZ3507" s="9"/>
      <c r="BA3507" s="9"/>
      <c r="BB3507" s="9"/>
      <c r="BC3507" s="9"/>
      <c r="BD3507" s="9"/>
      <c r="BE3507" s="9"/>
      <c r="BF3507" s="9"/>
      <c r="BG3507" s="9"/>
      <c r="BH3507" s="9"/>
      <c r="BI3507" s="9"/>
      <c r="BJ3507" s="9"/>
      <c r="BK3507" s="9"/>
      <c r="BL3507" s="9"/>
      <c r="BM3507" s="9"/>
      <c r="BN3507" s="9"/>
      <c r="BO3507" s="9"/>
      <c r="BP3507" s="9"/>
      <c r="BQ3507" s="9"/>
      <c r="BR3507" s="9"/>
      <c r="BS3507" s="9"/>
      <c r="BT3507" s="9"/>
      <c r="BU3507" s="9"/>
      <c r="BV3507" s="9"/>
      <c r="BW3507" s="9"/>
      <c r="BX3507" s="9"/>
      <c r="BY3507" s="9"/>
      <c r="BZ3507" s="9"/>
      <c r="CA3507" s="9"/>
      <c r="CB3507" s="9"/>
      <c r="CC3507" s="9"/>
      <c r="CD3507" s="9"/>
      <c r="CE3507" s="9"/>
      <c r="CF3507" s="9"/>
      <c r="CG3507" s="9"/>
      <c r="CH3507" s="9"/>
      <c r="CI3507" s="9"/>
      <c r="CJ3507" s="9"/>
      <c r="CK3507" s="9"/>
      <c r="CL3507" s="9"/>
      <c r="CM3507" s="9"/>
      <c r="CN3507" s="9"/>
      <c r="CO3507" s="9"/>
      <c r="CP3507" s="9"/>
      <c r="CQ3507" s="64"/>
    </row>
    <row r="3508" spans="1:95" ht="15" customHeight="1">
      <c r="A3508" s="9"/>
      <c r="B3508" s="9"/>
      <c r="C3508" s="9"/>
      <c r="D3508" s="9"/>
      <c r="E3508" s="9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/>
      <c r="AK3508" s="9"/>
      <c r="AL3508" s="9"/>
      <c r="AM3508" s="9"/>
      <c r="AN3508" s="9"/>
      <c r="AO3508" s="9"/>
      <c r="AP3508" s="9"/>
      <c r="AQ3508" s="9"/>
      <c r="AR3508" s="9"/>
      <c r="AS3508" s="9"/>
      <c r="AT3508" s="9"/>
      <c r="AU3508" s="9"/>
      <c r="AV3508" s="9"/>
      <c r="AW3508" s="9"/>
      <c r="AX3508" s="9"/>
      <c r="AY3508" s="9"/>
      <c r="AZ3508" s="9"/>
      <c r="BA3508" s="9"/>
      <c r="BB3508" s="9"/>
      <c r="BC3508" s="9"/>
      <c r="BD3508" s="9"/>
      <c r="BE3508" s="9"/>
      <c r="BF3508" s="9"/>
      <c r="BG3508" s="9"/>
      <c r="BH3508" s="9"/>
      <c r="BI3508" s="9"/>
      <c r="BJ3508" s="9"/>
      <c r="BK3508" s="9"/>
      <c r="BL3508" s="9"/>
      <c r="BM3508" s="9"/>
      <c r="BN3508" s="9"/>
      <c r="BO3508" s="9"/>
      <c r="BP3508" s="9"/>
      <c r="BQ3508" s="9"/>
      <c r="BR3508" s="9"/>
      <c r="BS3508" s="9"/>
      <c r="BT3508" s="9"/>
      <c r="BU3508" s="9"/>
      <c r="BV3508" s="9"/>
      <c r="BW3508" s="9"/>
      <c r="BX3508" s="9"/>
      <c r="BY3508" s="9"/>
      <c r="BZ3508" s="9"/>
      <c r="CA3508" s="9"/>
      <c r="CB3508" s="9"/>
      <c r="CC3508" s="9"/>
      <c r="CD3508" s="9"/>
      <c r="CE3508" s="9"/>
      <c r="CF3508" s="9"/>
      <c r="CG3508" s="9"/>
      <c r="CH3508" s="9"/>
      <c r="CI3508" s="9"/>
      <c r="CJ3508" s="9"/>
      <c r="CK3508" s="9"/>
      <c r="CL3508" s="9"/>
      <c r="CM3508" s="9"/>
      <c r="CN3508" s="9"/>
      <c r="CO3508" s="9"/>
      <c r="CP3508" s="9"/>
      <c r="CQ3508" s="64"/>
    </row>
    <row r="3509" spans="1:95" ht="15" customHeight="1">
      <c r="A3509" s="9"/>
      <c r="B3509" s="9"/>
      <c r="C3509" s="9"/>
      <c r="D3509" s="9"/>
      <c r="E3509" s="9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/>
      <c r="AK3509" s="9"/>
      <c r="AL3509" s="9"/>
      <c r="AM3509" s="9"/>
      <c r="AN3509" s="9"/>
      <c r="AO3509" s="9"/>
      <c r="AP3509" s="9"/>
      <c r="AQ3509" s="9"/>
      <c r="AR3509" s="9"/>
      <c r="AS3509" s="9"/>
      <c r="AT3509" s="9"/>
      <c r="AU3509" s="9"/>
      <c r="AV3509" s="9"/>
      <c r="AW3509" s="9"/>
      <c r="AX3509" s="9"/>
      <c r="AY3509" s="9"/>
      <c r="AZ3509" s="9"/>
      <c r="BA3509" s="9"/>
      <c r="BB3509" s="9"/>
      <c r="BC3509" s="9"/>
      <c r="BD3509" s="9"/>
      <c r="BE3509" s="9"/>
      <c r="BF3509" s="9"/>
      <c r="BG3509" s="9"/>
      <c r="BH3509" s="9"/>
      <c r="BI3509" s="9"/>
      <c r="BJ3509" s="9"/>
      <c r="BK3509" s="9"/>
      <c r="BL3509" s="9"/>
      <c r="BM3509" s="9"/>
      <c r="BN3509" s="9"/>
      <c r="BO3509" s="9"/>
      <c r="BP3509" s="9"/>
      <c r="BQ3509" s="9"/>
      <c r="BR3509" s="9"/>
      <c r="BS3509" s="9"/>
      <c r="BT3509" s="9"/>
      <c r="BU3509" s="9"/>
      <c r="BV3509" s="9"/>
      <c r="BW3509" s="9"/>
      <c r="BX3509" s="9"/>
      <c r="BY3509" s="9"/>
      <c r="BZ3509" s="9"/>
      <c r="CA3509" s="9"/>
      <c r="CB3509" s="9"/>
      <c r="CC3509" s="9"/>
      <c r="CD3509" s="9"/>
      <c r="CE3509" s="9"/>
      <c r="CF3509" s="9"/>
      <c r="CG3509" s="9"/>
      <c r="CH3509" s="9"/>
      <c r="CI3509" s="9"/>
      <c r="CJ3509" s="9"/>
      <c r="CK3509" s="9"/>
      <c r="CL3509" s="9"/>
      <c r="CM3509" s="9"/>
      <c r="CN3509" s="9"/>
      <c r="CO3509" s="9"/>
      <c r="CP3509" s="9"/>
      <c r="CQ3509" s="64"/>
    </row>
    <row r="3510" spans="1:95" ht="15" customHeight="1">
      <c r="A3510" s="9"/>
      <c r="B3510" s="9"/>
      <c r="C3510" s="9"/>
      <c r="D3510" s="9"/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/>
      <c r="AK3510" s="9"/>
      <c r="AL3510" s="9"/>
      <c r="AM3510" s="9"/>
      <c r="AN3510" s="9"/>
      <c r="AO3510" s="9"/>
      <c r="AP3510" s="9"/>
      <c r="AQ3510" s="9"/>
      <c r="AR3510" s="9"/>
      <c r="AS3510" s="9"/>
      <c r="AT3510" s="9"/>
      <c r="AU3510" s="9"/>
      <c r="AV3510" s="9"/>
      <c r="AW3510" s="9"/>
      <c r="AX3510" s="9"/>
      <c r="AY3510" s="9"/>
      <c r="AZ3510" s="9"/>
      <c r="BA3510" s="9"/>
      <c r="BB3510" s="9"/>
      <c r="BC3510" s="9"/>
      <c r="BD3510" s="9"/>
      <c r="BE3510" s="9"/>
      <c r="BF3510" s="9"/>
      <c r="BG3510" s="9"/>
      <c r="BH3510" s="9"/>
      <c r="BI3510" s="9"/>
      <c r="BJ3510" s="9"/>
      <c r="BK3510" s="9"/>
      <c r="BL3510" s="9"/>
      <c r="BM3510" s="9"/>
      <c r="BN3510" s="9"/>
      <c r="BO3510" s="9"/>
      <c r="BP3510" s="9"/>
      <c r="BQ3510" s="9"/>
      <c r="BR3510" s="9"/>
      <c r="BS3510" s="9"/>
      <c r="BT3510" s="9"/>
      <c r="BU3510" s="9"/>
      <c r="BV3510" s="9"/>
      <c r="BW3510" s="9"/>
      <c r="BX3510" s="9"/>
      <c r="BY3510" s="9"/>
      <c r="BZ3510" s="9"/>
      <c r="CA3510" s="9"/>
      <c r="CB3510" s="9"/>
      <c r="CC3510" s="9"/>
      <c r="CD3510" s="9"/>
      <c r="CE3510" s="9"/>
      <c r="CF3510" s="9"/>
      <c r="CG3510" s="9"/>
      <c r="CH3510" s="9"/>
      <c r="CI3510" s="9"/>
      <c r="CJ3510" s="9"/>
      <c r="CK3510" s="9"/>
      <c r="CL3510" s="9"/>
      <c r="CM3510" s="9"/>
      <c r="CN3510" s="9"/>
      <c r="CO3510" s="9"/>
      <c r="CP3510" s="9"/>
      <c r="CQ3510" s="64"/>
    </row>
    <row r="3511" spans="1:95" ht="15" customHeight="1">
      <c r="A3511" s="9"/>
      <c r="B3511" s="9"/>
      <c r="C3511" s="9"/>
      <c r="D3511" s="9"/>
      <c r="E3511" s="9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/>
      <c r="AK3511" s="9"/>
      <c r="AL3511" s="9"/>
      <c r="AM3511" s="9"/>
      <c r="AN3511" s="9"/>
      <c r="AO3511" s="9"/>
      <c r="AP3511" s="9"/>
      <c r="AQ3511" s="9"/>
      <c r="AR3511" s="9"/>
      <c r="AS3511" s="9"/>
      <c r="AT3511" s="9"/>
      <c r="AU3511" s="9"/>
      <c r="AV3511" s="9"/>
      <c r="AW3511" s="9"/>
      <c r="AX3511" s="9"/>
      <c r="AY3511" s="9"/>
      <c r="AZ3511" s="9"/>
      <c r="BA3511" s="9"/>
      <c r="BB3511" s="9"/>
      <c r="BC3511" s="9"/>
      <c r="BD3511" s="9"/>
      <c r="BE3511" s="9"/>
      <c r="BF3511" s="9"/>
      <c r="BG3511" s="9"/>
      <c r="BH3511" s="9"/>
      <c r="BI3511" s="9"/>
      <c r="BJ3511" s="9"/>
      <c r="BK3511" s="9"/>
      <c r="BL3511" s="9"/>
      <c r="BM3511" s="9"/>
      <c r="BN3511" s="9"/>
      <c r="BO3511" s="9"/>
      <c r="BP3511" s="9"/>
      <c r="BQ3511" s="9"/>
      <c r="BR3511" s="9"/>
      <c r="BS3511" s="9"/>
      <c r="BT3511" s="9"/>
      <c r="BU3511" s="9"/>
      <c r="BV3511" s="9"/>
      <c r="BW3511" s="9"/>
      <c r="BX3511" s="9"/>
      <c r="BY3511" s="9"/>
      <c r="BZ3511" s="9"/>
      <c r="CA3511" s="9"/>
      <c r="CB3511" s="9"/>
      <c r="CC3511" s="9"/>
      <c r="CD3511" s="9"/>
      <c r="CE3511" s="9"/>
      <c r="CF3511" s="9"/>
      <c r="CG3511" s="9"/>
      <c r="CH3511" s="9"/>
      <c r="CI3511" s="9"/>
      <c r="CJ3511" s="9"/>
      <c r="CK3511" s="9"/>
      <c r="CL3511" s="9"/>
      <c r="CM3511" s="9"/>
      <c r="CN3511" s="9"/>
      <c r="CO3511" s="9"/>
      <c r="CP3511" s="9"/>
      <c r="CQ3511" s="64"/>
    </row>
    <row r="3512" spans="1:95" ht="15" customHeight="1">
      <c r="A3512" s="9"/>
      <c r="B3512" s="9"/>
      <c r="C3512" s="9"/>
      <c r="D3512" s="9"/>
      <c r="E3512" s="9"/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/>
      <c r="AK3512" s="9"/>
      <c r="AL3512" s="9"/>
      <c r="AM3512" s="9"/>
      <c r="AN3512" s="9"/>
      <c r="AO3512" s="9"/>
      <c r="AP3512" s="9"/>
      <c r="AQ3512" s="9"/>
      <c r="AR3512" s="9"/>
      <c r="AS3512" s="9"/>
      <c r="AT3512" s="9"/>
      <c r="AU3512" s="9"/>
      <c r="AV3512" s="9"/>
      <c r="AW3512" s="9"/>
      <c r="AX3512" s="9"/>
      <c r="AY3512" s="9"/>
      <c r="AZ3512" s="9"/>
      <c r="BA3512" s="9"/>
      <c r="BB3512" s="9"/>
      <c r="BC3512" s="9"/>
      <c r="BD3512" s="9"/>
      <c r="BE3512" s="9"/>
      <c r="BF3512" s="9"/>
      <c r="BG3512" s="9"/>
      <c r="BH3512" s="9"/>
      <c r="BI3512" s="9"/>
      <c r="BJ3512" s="9"/>
      <c r="BK3512" s="9"/>
      <c r="BL3512" s="9"/>
      <c r="BM3512" s="9"/>
      <c r="BN3512" s="9"/>
      <c r="BO3512" s="9"/>
      <c r="BP3512" s="9"/>
      <c r="BQ3512" s="9"/>
      <c r="BR3512" s="9"/>
      <c r="BS3512" s="9"/>
      <c r="BT3512" s="9"/>
      <c r="BU3512" s="9"/>
      <c r="BV3512" s="9"/>
      <c r="BW3512" s="9"/>
      <c r="BX3512" s="9"/>
      <c r="BY3512" s="9"/>
      <c r="BZ3512" s="9"/>
      <c r="CA3512" s="9"/>
      <c r="CB3512" s="9"/>
      <c r="CC3512" s="9"/>
      <c r="CD3512" s="9"/>
      <c r="CE3512" s="9"/>
      <c r="CF3512" s="9"/>
      <c r="CG3512" s="9"/>
      <c r="CH3512" s="9"/>
      <c r="CI3512" s="9"/>
      <c r="CJ3512" s="9"/>
      <c r="CK3512" s="9"/>
      <c r="CL3512" s="9"/>
      <c r="CM3512" s="9"/>
      <c r="CN3512" s="9"/>
      <c r="CO3512" s="9"/>
      <c r="CP3512" s="9"/>
      <c r="CQ3512" s="64"/>
    </row>
    <row r="3513" spans="1:95" ht="15" customHeight="1">
      <c r="A3513" s="9"/>
      <c r="B3513" s="9"/>
      <c r="C3513" s="9"/>
      <c r="D3513" s="9"/>
      <c r="E3513" s="9"/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/>
      <c r="AK3513" s="9"/>
      <c r="AL3513" s="9"/>
      <c r="AM3513" s="9"/>
      <c r="AN3513" s="9"/>
      <c r="AO3513" s="9"/>
      <c r="AP3513" s="9"/>
      <c r="AQ3513" s="9"/>
      <c r="AR3513" s="9"/>
      <c r="AS3513" s="9"/>
      <c r="AT3513" s="9"/>
      <c r="AU3513" s="9"/>
      <c r="AV3513" s="9"/>
      <c r="AW3513" s="9"/>
      <c r="AX3513" s="9"/>
      <c r="AY3513" s="9"/>
      <c r="AZ3513" s="9"/>
      <c r="BA3513" s="9"/>
      <c r="BB3513" s="9"/>
      <c r="BC3513" s="9"/>
      <c r="BD3513" s="9"/>
      <c r="BE3513" s="9"/>
      <c r="BF3513" s="9"/>
      <c r="BG3513" s="9"/>
      <c r="BH3513" s="9"/>
      <c r="BI3513" s="9"/>
      <c r="BJ3513" s="9"/>
      <c r="BK3513" s="9"/>
      <c r="BL3513" s="9"/>
      <c r="BM3513" s="9"/>
      <c r="BN3513" s="9"/>
      <c r="BO3513" s="9"/>
      <c r="BP3513" s="9"/>
      <c r="BQ3513" s="9"/>
      <c r="BR3513" s="9"/>
      <c r="BS3513" s="9"/>
      <c r="BT3513" s="9"/>
      <c r="BU3513" s="9"/>
      <c r="BV3513" s="9"/>
      <c r="BW3513" s="9"/>
      <c r="BX3513" s="9"/>
      <c r="BY3513" s="9"/>
      <c r="BZ3513" s="9"/>
      <c r="CA3513" s="9"/>
      <c r="CB3513" s="9"/>
      <c r="CC3513" s="9"/>
      <c r="CD3513" s="9"/>
      <c r="CE3513" s="9"/>
      <c r="CF3513" s="9"/>
      <c r="CG3513" s="9"/>
      <c r="CH3513" s="9"/>
      <c r="CI3513" s="9"/>
      <c r="CJ3513" s="9"/>
      <c r="CK3513" s="9"/>
      <c r="CL3513" s="9"/>
      <c r="CM3513" s="9"/>
      <c r="CN3513" s="9"/>
      <c r="CO3513" s="9"/>
      <c r="CP3513" s="9"/>
      <c r="CQ3513" s="64"/>
    </row>
    <row r="3514" spans="1:95" ht="15" customHeight="1">
      <c r="A3514" s="9"/>
      <c r="B3514" s="9"/>
      <c r="C3514" s="9"/>
      <c r="D3514" s="9"/>
      <c r="E3514" s="9"/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/>
      <c r="AK3514" s="9"/>
      <c r="AL3514" s="9"/>
      <c r="AM3514" s="9"/>
      <c r="AN3514" s="9"/>
      <c r="AO3514" s="9"/>
      <c r="AP3514" s="9"/>
      <c r="AQ3514" s="9"/>
      <c r="AR3514" s="9"/>
      <c r="AS3514" s="9"/>
      <c r="AT3514" s="9"/>
      <c r="AU3514" s="9"/>
      <c r="AV3514" s="9"/>
      <c r="AW3514" s="9"/>
      <c r="AX3514" s="9"/>
      <c r="AY3514" s="9"/>
      <c r="AZ3514" s="9"/>
      <c r="BA3514" s="9"/>
      <c r="BB3514" s="9"/>
      <c r="BC3514" s="9"/>
      <c r="BD3514" s="9"/>
      <c r="BE3514" s="9"/>
      <c r="BF3514" s="9"/>
      <c r="BG3514" s="9"/>
      <c r="BH3514" s="9"/>
      <c r="BI3514" s="9"/>
      <c r="BJ3514" s="9"/>
      <c r="BK3514" s="9"/>
      <c r="BL3514" s="9"/>
      <c r="BM3514" s="9"/>
      <c r="BN3514" s="9"/>
      <c r="BO3514" s="9"/>
      <c r="BP3514" s="9"/>
      <c r="BQ3514" s="9"/>
      <c r="BR3514" s="9"/>
      <c r="BS3514" s="9"/>
      <c r="BT3514" s="9"/>
      <c r="BU3514" s="9"/>
      <c r="BV3514" s="9"/>
      <c r="BW3514" s="9"/>
      <c r="BX3514" s="9"/>
      <c r="BY3514" s="9"/>
      <c r="BZ3514" s="9"/>
      <c r="CA3514" s="9"/>
      <c r="CB3514" s="9"/>
      <c r="CC3514" s="9"/>
      <c r="CD3514" s="9"/>
      <c r="CE3514" s="9"/>
      <c r="CF3514" s="9"/>
      <c r="CG3514" s="9"/>
      <c r="CH3514" s="9"/>
      <c r="CI3514" s="9"/>
      <c r="CJ3514" s="9"/>
      <c r="CK3514" s="9"/>
      <c r="CL3514" s="9"/>
      <c r="CM3514" s="9"/>
      <c r="CN3514" s="9"/>
      <c r="CO3514" s="9"/>
      <c r="CP3514" s="9"/>
      <c r="CQ3514" s="64"/>
    </row>
    <row r="3515" spans="1:95" ht="15" customHeight="1">
      <c r="A3515" s="9"/>
      <c r="B3515" s="9"/>
      <c r="C3515" s="9"/>
      <c r="D3515" s="9"/>
      <c r="E3515" s="9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/>
      <c r="AK3515" s="9"/>
      <c r="AL3515" s="9"/>
      <c r="AM3515" s="9"/>
      <c r="AN3515" s="9"/>
      <c r="AO3515" s="9"/>
      <c r="AP3515" s="9"/>
      <c r="AQ3515" s="9"/>
      <c r="AR3515" s="9"/>
      <c r="AS3515" s="9"/>
      <c r="AT3515" s="9"/>
      <c r="AU3515" s="9"/>
      <c r="AV3515" s="9"/>
      <c r="AW3515" s="9"/>
      <c r="AX3515" s="9"/>
      <c r="AY3515" s="9"/>
      <c r="AZ3515" s="9"/>
      <c r="BA3515" s="9"/>
      <c r="BB3515" s="9"/>
      <c r="BC3515" s="9"/>
      <c r="BD3515" s="9"/>
      <c r="BE3515" s="9"/>
      <c r="BF3515" s="9"/>
      <c r="BG3515" s="9"/>
      <c r="BH3515" s="9"/>
      <c r="BI3515" s="9"/>
      <c r="BJ3515" s="9"/>
      <c r="BK3515" s="9"/>
      <c r="BL3515" s="9"/>
      <c r="BM3515" s="9"/>
      <c r="BN3515" s="9"/>
      <c r="BO3515" s="9"/>
      <c r="BP3515" s="9"/>
      <c r="BQ3515" s="9"/>
      <c r="BR3515" s="9"/>
      <c r="BS3515" s="9"/>
      <c r="BT3515" s="9"/>
      <c r="BU3515" s="9"/>
      <c r="BV3515" s="9"/>
      <c r="BW3515" s="9"/>
      <c r="BX3515" s="9"/>
      <c r="BY3515" s="9"/>
      <c r="BZ3515" s="9"/>
      <c r="CA3515" s="9"/>
      <c r="CB3515" s="9"/>
      <c r="CC3515" s="9"/>
      <c r="CD3515" s="9"/>
      <c r="CE3515" s="9"/>
      <c r="CF3515" s="9"/>
      <c r="CG3515" s="9"/>
      <c r="CH3515" s="9"/>
      <c r="CI3515" s="9"/>
      <c r="CJ3515" s="9"/>
      <c r="CK3515" s="9"/>
      <c r="CL3515" s="9"/>
      <c r="CM3515" s="9"/>
      <c r="CN3515" s="9"/>
      <c r="CO3515" s="9"/>
      <c r="CP3515" s="9"/>
      <c r="CQ3515" s="64"/>
    </row>
    <row r="3516" spans="1:95" ht="15" customHeight="1">
      <c r="A3516" s="9"/>
      <c r="B3516" s="9"/>
      <c r="C3516" s="9"/>
      <c r="D3516" s="9"/>
      <c r="E3516" s="9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/>
      <c r="AK3516" s="9"/>
      <c r="AL3516" s="9"/>
      <c r="AM3516" s="9"/>
      <c r="AN3516" s="9"/>
      <c r="AO3516" s="9"/>
      <c r="AP3516" s="9"/>
      <c r="AQ3516" s="9"/>
      <c r="AR3516" s="9"/>
      <c r="AS3516" s="9"/>
      <c r="AT3516" s="9"/>
      <c r="AU3516" s="9"/>
      <c r="AV3516" s="9"/>
      <c r="AW3516" s="9"/>
      <c r="AX3516" s="9"/>
      <c r="AY3516" s="9"/>
      <c r="AZ3516" s="9"/>
      <c r="BA3516" s="9"/>
      <c r="BB3516" s="9"/>
      <c r="BC3516" s="9"/>
      <c r="BD3516" s="9"/>
      <c r="BE3516" s="9"/>
      <c r="BF3516" s="9"/>
      <c r="BG3516" s="9"/>
      <c r="BH3516" s="9"/>
      <c r="BI3516" s="9"/>
      <c r="BJ3516" s="9"/>
      <c r="BK3516" s="9"/>
      <c r="BL3516" s="9"/>
      <c r="BM3516" s="9"/>
      <c r="BN3516" s="9"/>
      <c r="BO3516" s="9"/>
      <c r="BP3516" s="9"/>
      <c r="BQ3516" s="9"/>
      <c r="BR3516" s="9"/>
      <c r="BS3516" s="9"/>
      <c r="BT3516" s="9"/>
      <c r="BU3516" s="9"/>
      <c r="BV3516" s="9"/>
      <c r="BW3516" s="9"/>
      <c r="BX3516" s="9"/>
      <c r="BY3516" s="9"/>
      <c r="BZ3516" s="9"/>
      <c r="CA3516" s="9"/>
      <c r="CB3516" s="9"/>
      <c r="CC3516" s="9"/>
      <c r="CD3516" s="9"/>
      <c r="CE3516" s="9"/>
      <c r="CF3516" s="9"/>
      <c r="CG3516" s="9"/>
      <c r="CH3516" s="9"/>
      <c r="CI3516" s="9"/>
      <c r="CJ3516" s="9"/>
      <c r="CK3516" s="9"/>
      <c r="CL3516" s="9"/>
      <c r="CM3516" s="9"/>
      <c r="CN3516" s="9"/>
      <c r="CO3516" s="9"/>
      <c r="CP3516" s="9"/>
      <c r="CQ3516" s="64"/>
    </row>
    <row r="3517" spans="1:95" ht="15" customHeight="1">
      <c r="A3517" s="9"/>
      <c r="B3517" s="9"/>
      <c r="C3517" s="9"/>
      <c r="D3517" s="9"/>
      <c r="E3517" s="9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/>
      <c r="AK3517" s="9"/>
      <c r="AL3517" s="9"/>
      <c r="AM3517" s="9"/>
      <c r="AN3517" s="9"/>
      <c r="AO3517" s="9"/>
      <c r="AP3517" s="9"/>
      <c r="AQ3517" s="9"/>
      <c r="AR3517" s="9"/>
      <c r="AS3517" s="9"/>
      <c r="AT3517" s="9"/>
      <c r="AU3517" s="9"/>
      <c r="AV3517" s="9"/>
      <c r="AW3517" s="9"/>
      <c r="AX3517" s="9"/>
      <c r="AY3517" s="9"/>
      <c r="AZ3517" s="9"/>
      <c r="BA3517" s="9"/>
      <c r="BB3517" s="9"/>
      <c r="BC3517" s="9"/>
      <c r="BD3517" s="9"/>
      <c r="BE3517" s="9"/>
      <c r="BF3517" s="9"/>
      <c r="BG3517" s="9"/>
      <c r="BH3517" s="9"/>
      <c r="BI3517" s="9"/>
      <c r="BJ3517" s="9"/>
      <c r="BK3517" s="9"/>
      <c r="BL3517" s="9"/>
      <c r="BM3517" s="9"/>
      <c r="BN3517" s="9"/>
      <c r="BO3517" s="9"/>
      <c r="BP3517" s="9"/>
      <c r="BQ3517" s="9"/>
      <c r="BR3517" s="9"/>
      <c r="BS3517" s="9"/>
      <c r="BT3517" s="9"/>
      <c r="BU3517" s="9"/>
      <c r="BV3517" s="9"/>
      <c r="BW3517" s="9"/>
      <c r="BX3517" s="9"/>
      <c r="BY3517" s="9"/>
      <c r="BZ3517" s="9"/>
      <c r="CA3517" s="9"/>
      <c r="CB3517" s="9"/>
      <c r="CC3517" s="9"/>
      <c r="CD3517" s="9"/>
      <c r="CE3517" s="9"/>
      <c r="CF3517" s="9"/>
      <c r="CG3517" s="9"/>
      <c r="CH3517" s="9"/>
      <c r="CI3517" s="9"/>
      <c r="CJ3517" s="9"/>
      <c r="CK3517" s="9"/>
      <c r="CL3517" s="9"/>
      <c r="CM3517" s="9"/>
      <c r="CN3517" s="9"/>
      <c r="CO3517" s="9"/>
      <c r="CP3517" s="9"/>
      <c r="CQ3517" s="64"/>
    </row>
    <row r="3518" spans="1:95" ht="15" customHeight="1">
      <c r="A3518" s="9"/>
      <c r="B3518" s="9"/>
      <c r="C3518" s="9"/>
      <c r="D3518" s="9"/>
      <c r="E3518" s="9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/>
      <c r="AK3518" s="9"/>
      <c r="AL3518" s="9"/>
      <c r="AM3518" s="9"/>
      <c r="AN3518" s="9"/>
      <c r="AO3518" s="9"/>
      <c r="AP3518" s="9"/>
      <c r="AQ3518" s="9"/>
      <c r="AR3518" s="9"/>
      <c r="AS3518" s="9"/>
      <c r="AT3518" s="9"/>
      <c r="AU3518" s="9"/>
      <c r="AV3518" s="9"/>
      <c r="AW3518" s="9"/>
      <c r="AX3518" s="9"/>
      <c r="AY3518" s="9"/>
      <c r="AZ3518" s="9"/>
      <c r="BA3518" s="9"/>
      <c r="BB3518" s="9"/>
      <c r="BC3518" s="9"/>
      <c r="BD3518" s="9"/>
      <c r="BE3518" s="9"/>
      <c r="BF3518" s="9"/>
      <c r="BG3518" s="9"/>
      <c r="BH3518" s="9"/>
      <c r="BI3518" s="9"/>
      <c r="BJ3518" s="9"/>
      <c r="BK3518" s="9"/>
      <c r="BL3518" s="9"/>
      <c r="BM3518" s="9"/>
      <c r="BN3518" s="9"/>
      <c r="BO3518" s="9"/>
      <c r="BP3518" s="9"/>
      <c r="BQ3518" s="9"/>
      <c r="BR3518" s="9"/>
      <c r="BS3518" s="9"/>
      <c r="BT3518" s="9"/>
      <c r="BU3518" s="9"/>
      <c r="BV3518" s="9"/>
      <c r="BW3518" s="9"/>
      <c r="BX3518" s="9"/>
      <c r="BY3518" s="9"/>
      <c r="BZ3518" s="9"/>
      <c r="CA3518" s="9"/>
      <c r="CB3518" s="9"/>
      <c r="CC3518" s="9"/>
      <c r="CD3518" s="9"/>
      <c r="CE3518" s="9"/>
      <c r="CF3518" s="9"/>
      <c r="CG3518" s="9"/>
      <c r="CH3518" s="9"/>
      <c r="CI3518" s="9"/>
      <c r="CJ3518" s="9"/>
      <c r="CK3518" s="9"/>
      <c r="CL3518" s="9"/>
      <c r="CM3518" s="9"/>
      <c r="CN3518" s="9"/>
      <c r="CO3518" s="9"/>
      <c r="CP3518" s="9"/>
      <c r="CQ3518" s="64"/>
    </row>
    <row r="3519" spans="1:95" ht="15" customHeight="1">
      <c r="A3519" s="9"/>
      <c r="B3519" s="9"/>
      <c r="C3519" s="9"/>
      <c r="D3519" s="9"/>
      <c r="E3519" s="9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/>
      <c r="AP3519" s="9"/>
      <c r="AQ3519" s="9"/>
      <c r="AR3519" s="9"/>
      <c r="AS3519" s="9"/>
      <c r="AT3519" s="9"/>
      <c r="AU3519" s="9"/>
      <c r="AV3519" s="9"/>
      <c r="AW3519" s="9"/>
      <c r="AX3519" s="9"/>
      <c r="AY3519" s="9"/>
      <c r="AZ3519" s="9"/>
      <c r="BA3519" s="9"/>
      <c r="BB3519" s="9"/>
      <c r="BC3519" s="9"/>
      <c r="BD3519" s="9"/>
      <c r="BE3519" s="9"/>
      <c r="BF3519" s="9"/>
      <c r="BG3519" s="9"/>
      <c r="BH3519" s="9"/>
      <c r="BI3519" s="9"/>
      <c r="BJ3519" s="9"/>
      <c r="BK3519" s="9"/>
      <c r="BL3519" s="9"/>
      <c r="BM3519" s="9"/>
      <c r="BN3519" s="9"/>
      <c r="BO3519" s="9"/>
      <c r="BP3519" s="9"/>
      <c r="BQ3519" s="9"/>
      <c r="BR3519" s="9"/>
      <c r="BS3519" s="9"/>
      <c r="BT3519" s="9"/>
      <c r="BU3519" s="9"/>
      <c r="BV3519" s="9"/>
      <c r="BW3519" s="9"/>
      <c r="BX3519" s="9"/>
      <c r="BY3519" s="9"/>
      <c r="BZ3519" s="9"/>
      <c r="CA3519" s="9"/>
      <c r="CB3519" s="9"/>
      <c r="CC3519" s="9"/>
      <c r="CD3519" s="9"/>
      <c r="CE3519" s="9"/>
      <c r="CF3519" s="9"/>
      <c r="CG3519" s="9"/>
      <c r="CH3519" s="9"/>
      <c r="CI3519" s="9"/>
      <c r="CJ3519" s="9"/>
      <c r="CK3519" s="9"/>
      <c r="CL3519" s="9"/>
      <c r="CM3519" s="9"/>
      <c r="CN3519" s="9"/>
      <c r="CO3519" s="9"/>
      <c r="CP3519" s="9"/>
      <c r="CQ3519" s="64"/>
    </row>
    <row r="3520" spans="1:95" ht="15" customHeight="1">
      <c r="A3520" s="9"/>
      <c r="B3520" s="9"/>
      <c r="C3520" s="9"/>
      <c r="D3520" s="9"/>
      <c r="E3520" s="9"/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/>
      <c r="AK3520" s="9"/>
      <c r="AL3520" s="9"/>
      <c r="AM3520" s="9"/>
      <c r="AN3520" s="9"/>
      <c r="AO3520" s="9"/>
      <c r="AP3520" s="9"/>
      <c r="AQ3520" s="9"/>
      <c r="AR3520" s="9"/>
      <c r="AS3520" s="9"/>
      <c r="AT3520" s="9"/>
      <c r="AU3520" s="9"/>
      <c r="AV3520" s="9"/>
      <c r="AW3520" s="9"/>
      <c r="AX3520" s="9"/>
      <c r="AY3520" s="9"/>
      <c r="AZ3520" s="9"/>
      <c r="BA3520" s="9"/>
      <c r="BB3520" s="9"/>
      <c r="BC3520" s="9"/>
      <c r="BD3520" s="9"/>
      <c r="BE3520" s="9"/>
      <c r="BF3520" s="9"/>
      <c r="BG3520" s="9"/>
      <c r="BH3520" s="9"/>
      <c r="BI3520" s="9"/>
      <c r="BJ3520" s="9"/>
      <c r="BK3520" s="9"/>
      <c r="BL3520" s="9"/>
      <c r="BM3520" s="9"/>
      <c r="BN3520" s="9"/>
      <c r="BO3520" s="9"/>
      <c r="BP3520" s="9"/>
      <c r="BQ3520" s="9"/>
      <c r="BR3520" s="9"/>
      <c r="BS3520" s="9"/>
      <c r="BT3520" s="9"/>
      <c r="BU3520" s="9"/>
      <c r="BV3520" s="9"/>
      <c r="BW3520" s="9"/>
      <c r="BX3520" s="9"/>
      <c r="BY3520" s="9"/>
      <c r="BZ3520" s="9"/>
      <c r="CA3520" s="9"/>
      <c r="CB3520" s="9"/>
      <c r="CC3520" s="9"/>
      <c r="CD3520" s="9"/>
      <c r="CE3520" s="9"/>
      <c r="CF3520" s="9"/>
      <c r="CG3520" s="9"/>
      <c r="CH3520" s="9"/>
      <c r="CI3520" s="9"/>
      <c r="CJ3520" s="9"/>
      <c r="CK3520" s="9"/>
      <c r="CL3520" s="9"/>
      <c r="CM3520" s="9"/>
      <c r="CN3520" s="9"/>
      <c r="CO3520" s="9"/>
      <c r="CP3520" s="9"/>
      <c r="CQ3520" s="64"/>
    </row>
    <row r="3521" spans="1:95" ht="15" customHeight="1">
      <c r="A3521" s="9"/>
      <c r="B3521" s="9"/>
      <c r="C3521" s="9"/>
      <c r="D3521" s="9"/>
      <c r="E3521" s="9"/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/>
      <c r="AK3521" s="9"/>
      <c r="AL3521" s="9"/>
      <c r="AM3521" s="9"/>
      <c r="AN3521" s="9"/>
      <c r="AO3521" s="9"/>
      <c r="AP3521" s="9"/>
      <c r="AQ3521" s="9"/>
      <c r="AR3521" s="9"/>
      <c r="AS3521" s="9"/>
      <c r="AT3521" s="9"/>
      <c r="AU3521" s="9"/>
      <c r="AV3521" s="9"/>
      <c r="AW3521" s="9"/>
      <c r="AX3521" s="9"/>
      <c r="AY3521" s="9"/>
      <c r="AZ3521" s="9"/>
      <c r="BA3521" s="9"/>
      <c r="BB3521" s="9"/>
      <c r="BC3521" s="9"/>
      <c r="BD3521" s="9"/>
      <c r="BE3521" s="9"/>
      <c r="BF3521" s="9"/>
      <c r="BG3521" s="9"/>
      <c r="BH3521" s="9"/>
      <c r="BI3521" s="9"/>
      <c r="BJ3521" s="9"/>
      <c r="BK3521" s="9"/>
      <c r="BL3521" s="9"/>
      <c r="BM3521" s="9"/>
      <c r="BN3521" s="9"/>
      <c r="BO3521" s="9"/>
      <c r="BP3521" s="9"/>
      <c r="BQ3521" s="9"/>
      <c r="BR3521" s="9"/>
      <c r="BS3521" s="9"/>
      <c r="BT3521" s="9"/>
      <c r="BU3521" s="9"/>
      <c r="BV3521" s="9"/>
      <c r="BW3521" s="9"/>
      <c r="BX3521" s="9"/>
      <c r="BY3521" s="9"/>
      <c r="BZ3521" s="9"/>
      <c r="CA3521" s="9"/>
      <c r="CB3521" s="9"/>
      <c r="CC3521" s="9"/>
      <c r="CD3521" s="9"/>
      <c r="CE3521" s="9"/>
      <c r="CF3521" s="9"/>
      <c r="CG3521" s="9"/>
      <c r="CH3521" s="9"/>
      <c r="CI3521" s="9"/>
      <c r="CJ3521" s="9"/>
      <c r="CK3521" s="9"/>
      <c r="CL3521" s="9"/>
      <c r="CM3521" s="9"/>
      <c r="CN3521" s="9"/>
      <c r="CO3521" s="9"/>
      <c r="CP3521" s="9"/>
      <c r="CQ3521" s="64"/>
    </row>
    <row r="3522" spans="1:95" ht="15" customHeight="1">
      <c r="A3522" s="9"/>
      <c r="B3522" s="9"/>
      <c r="C3522" s="9"/>
      <c r="D3522" s="9"/>
      <c r="E3522" s="9"/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/>
      <c r="AK3522" s="9"/>
      <c r="AL3522" s="9"/>
      <c r="AM3522" s="9"/>
      <c r="AN3522" s="9"/>
      <c r="AO3522" s="9"/>
      <c r="AP3522" s="9"/>
      <c r="AQ3522" s="9"/>
      <c r="AR3522" s="9"/>
      <c r="AS3522" s="9"/>
      <c r="AT3522" s="9"/>
      <c r="AU3522" s="9"/>
      <c r="AV3522" s="9"/>
      <c r="AW3522" s="9"/>
      <c r="AX3522" s="9"/>
      <c r="AY3522" s="9"/>
      <c r="AZ3522" s="9"/>
      <c r="BA3522" s="9"/>
      <c r="BB3522" s="9"/>
      <c r="BC3522" s="9"/>
      <c r="BD3522" s="9"/>
      <c r="BE3522" s="9"/>
      <c r="BF3522" s="9"/>
      <c r="BG3522" s="9"/>
      <c r="BH3522" s="9"/>
      <c r="BI3522" s="9"/>
      <c r="BJ3522" s="9"/>
      <c r="BK3522" s="9"/>
      <c r="BL3522" s="9"/>
      <c r="BM3522" s="9"/>
      <c r="BN3522" s="9"/>
      <c r="BO3522" s="9"/>
      <c r="BP3522" s="9"/>
      <c r="BQ3522" s="9"/>
      <c r="BR3522" s="9"/>
      <c r="BS3522" s="9"/>
      <c r="BT3522" s="9"/>
      <c r="BU3522" s="9"/>
      <c r="BV3522" s="9"/>
      <c r="BW3522" s="9"/>
      <c r="BX3522" s="9"/>
      <c r="BY3522" s="9"/>
      <c r="BZ3522" s="9"/>
      <c r="CA3522" s="9"/>
      <c r="CB3522" s="9"/>
      <c r="CC3522" s="9"/>
      <c r="CD3522" s="9"/>
      <c r="CE3522" s="9"/>
      <c r="CF3522" s="9"/>
      <c r="CG3522" s="9"/>
      <c r="CH3522" s="9"/>
      <c r="CI3522" s="9"/>
      <c r="CJ3522" s="9"/>
      <c r="CK3522" s="9"/>
      <c r="CL3522" s="9"/>
      <c r="CM3522" s="9"/>
      <c r="CN3522" s="9"/>
      <c r="CO3522" s="9"/>
      <c r="CP3522" s="9"/>
      <c r="CQ3522" s="64"/>
    </row>
    <row r="3523" spans="1:95" ht="15" customHeight="1">
      <c r="A3523" s="9"/>
      <c r="B3523" s="9"/>
      <c r="C3523" s="9"/>
      <c r="D3523" s="9"/>
      <c r="E3523" s="9"/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/>
      <c r="AK3523" s="9"/>
      <c r="AL3523" s="9"/>
      <c r="AM3523" s="9"/>
      <c r="AN3523" s="9"/>
      <c r="AO3523" s="9"/>
      <c r="AP3523" s="9"/>
      <c r="AQ3523" s="9"/>
      <c r="AR3523" s="9"/>
      <c r="AS3523" s="9"/>
      <c r="AT3523" s="9"/>
      <c r="AU3523" s="9"/>
      <c r="AV3523" s="9"/>
      <c r="AW3523" s="9"/>
      <c r="AX3523" s="9"/>
      <c r="AY3523" s="9"/>
      <c r="AZ3523" s="9"/>
      <c r="BA3523" s="9"/>
      <c r="BB3523" s="9"/>
      <c r="BC3523" s="9"/>
      <c r="BD3523" s="9"/>
      <c r="BE3523" s="9"/>
      <c r="BF3523" s="9"/>
      <c r="BG3523" s="9"/>
      <c r="BH3523" s="9"/>
      <c r="BI3523" s="9"/>
      <c r="BJ3523" s="9"/>
      <c r="BK3523" s="9"/>
      <c r="BL3523" s="9"/>
      <c r="BM3523" s="9"/>
      <c r="BN3523" s="9"/>
      <c r="BO3523" s="9"/>
      <c r="BP3523" s="9"/>
      <c r="BQ3523" s="9"/>
      <c r="BR3523" s="9"/>
      <c r="BS3523" s="9"/>
      <c r="BT3523" s="9"/>
      <c r="BU3523" s="9"/>
      <c r="BV3523" s="9"/>
      <c r="BW3523" s="9"/>
      <c r="BX3523" s="9"/>
      <c r="BY3523" s="9"/>
      <c r="BZ3523" s="9"/>
      <c r="CA3523" s="9"/>
      <c r="CB3523" s="9"/>
      <c r="CC3523" s="9"/>
      <c r="CD3523" s="9"/>
      <c r="CE3523" s="9"/>
      <c r="CF3523" s="9"/>
      <c r="CG3523" s="9"/>
      <c r="CH3523" s="9"/>
      <c r="CI3523" s="9"/>
      <c r="CJ3523" s="9"/>
      <c r="CK3523" s="9"/>
      <c r="CL3523" s="9"/>
      <c r="CM3523" s="9"/>
      <c r="CN3523" s="9"/>
      <c r="CO3523" s="9"/>
      <c r="CP3523" s="9"/>
      <c r="CQ3523" s="64"/>
    </row>
    <row r="3524" spans="1:95" ht="15" customHeight="1">
      <c r="A3524" s="9"/>
      <c r="B3524" s="9"/>
      <c r="C3524" s="9"/>
      <c r="D3524" s="9"/>
      <c r="E3524" s="9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/>
      <c r="AP3524" s="9"/>
      <c r="AQ3524" s="9"/>
      <c r="AR3524" s="9"/>
      <c r="AS3524" s="9"/>
      <c r="AT3524" s="9"/>
      <c r="AU3524" s="9"/>
      <c r="AV3524" s="9"/>
      <c r="AW3524" s="9"/>
      <c r="AX3524" s="9"/>
      <c r="AY3524" s="9"/>
      <c r="AZ3524" s="9"/>
      <c r="BA3524" s="9"/>
      <c r="BB3524" s="9"/>
      <c r="BC3524" s="9"/>
      <c r="BD3524" s="9"/>
      <c r="BE3524" s="9"/>
      <c r="BF3524" s="9"/>
      <c r="BG3524" s="9"/>
      <c r="BH3524" s="9"/>
      <c r="BI3524" s="9"/>
      <c r="BJ3524" s="9"/>
      <c r="BK3524" s="9"/>
      <c r="BL3524" s="9"/>
      <c r="BM3524" s="9"/>
      <c r="BN3524" s="9"/>
      <c r="BO3524" s="9"/>
      <c r="BP3524" s="9"/>
      <c r="BQ3524" s="9"/>
      <c r="BR3524" s="9"/>
      <c r="BS3524" s="9"/>
      <c r="BT3524" s="9"/>
      <c r="BU3524" s="9"/>
      <c r="BV3524" s="9"/>
      <c r="BW3524" s="9"/>
      <c r="BX3524" s="9"/>
      <c r="BY3524" s="9"/>
      <c r="BZ3524" s="9"/>
      <c r="CA3524" s="9"/>
      <c r="CB3524" s="9"/>
      <c r="CC3524" s="9"/>
      <c r="CD3524" s="9"/>
      <c r="CE3524" s="9"/>
      <c r="CF3524" s="9"/>
      <c r="CG3524" s="9"/>
      <c r="CH3524" s="9"/>
      <c r="CI3524" s="9"/>
      <c r="CJ3524" s="9"/>
      <c r="CK3524" s="9"/>
      <c r="CL3524" s="9"/>
      <c r="CM3524" s="9"/>
      <c r="CN3524" s="9"/>
      <c r="CO3524" s="9"/>
      <c r="CP3524" s="9"/>
      <c r="CQ3524" s="64"/>
    </row>
    <row r="3525" spans="1:95" ht="15" customHeight="1">
      <c r="A3525" s="9"/>
      <c r="B3525" s="9"/>
      <c r="C3525" s="9"/>
      <c r="D3525" s="9"/>
      <c r="E3525" s="9"/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/>
      <c r="AK3525" s="9"/>
      <c r="AL3525" s="9"/>
      <c r="AM3525" s="9"/>
      <c r="AN3525" s="9"/>
      <c r="AO3525" s="9"/>
      <c r="AP3525" s="9"/>
      <c r="AQ3525" s="9"/>
      <c r="AR3525" s="9"/>
      <c r="AS3525" s="9"/>
      <c r="AT3525" s="9"/>
      <c r="AU3525" s="9"/>
      <c r="AV3525" s="9"/>
      <c r="AW3525" s="9"/>
      <c r="AX3525" s="9"/>
      <c r="AY3525" s="9"/>
      <c r="AZ3525" s="9"/>
      <c r="BA3525" s="9"/>
      <c r="BB3525" s="9"/>
      <c r="BC3525" s="9"/>
      <c r="BD3525" s="9"/>
      <c r="BE3525" s="9"/>
      <c r="BF3525" s="9"/>
      <c r="BG3525" s="9"/>
      <c r="BH3525" s="9"/>
      <c r="BI3525" s="9"/>
      <c r="BJ3525" s="9"/>
      <c r="BK3525" s="9"/>
      <c r="BL3525" s="9"/>
      <c r="BM3525" s="9"/>
      <c r="BN3525" s="9"/>
      <c r="BO3525" s="9"/>
      <c r="BP3525" s="9"/>
      <c r="BQ3525" s="9"/>
      <c r="BR3525" s="9"/>
      <c r="BS3525" s="9"/>
      <c r="BT3525" s="9"/>
      <c r="BU3525" s="9"/>
      <c r="BV3525" s="9"/>
      <c r="BW3525" s="9"/>
      <c r="BX3525" s="9"/>
      <c r="BY3525" s="9"/>
      <c r="BZ3525" s="9"/>
      <c r="CA3525" s="9"/>
      <c r="CB3525" s="9"/>
      <c r="CC3525" s="9"/>
      <c r="CD3525" s="9"/>
      <c r="CE3525" s="9"/>
      <c r="CF3525" s="9"/>
      <c r="CG3525" s="9"/>
      <c r="CH3525" s="9"/>
      <c r="CI3525" s="9"/>
      <c r="CJ3525" s="9"/>
      <c r="CK3525" s="9"/>
      <c r="CL3525" s="9"/>
      <c r="CM3525" s="9"/>
      <c r="CN3525" s="9"/>
      <c r="CO3525" s="9"/>
      <c r="CP3525" s="9"/>
      <c r="CQ3525" s="65"/>
    </row>
    <row r="3526" spans="1:95" ht="15" customHeight="1">
      <c r="A3526" s="9"/>
      <c r="B3526" s="9"/>
      <c r="C3526" s="9"/>
      <c r="D3526" s="9"/>
      <c r="E3526" s="9"/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/>
      <c r="AK3526" s="9"/>
      <c r="AL3526" s="9"/>
      <c r="AM3526" s="9"/>
      <c r="AN3526" s="9"/>
      <c r="AO3526" s="9"/>
      <c r="AP3526" s="9"/>
      <c r="AQ3526" s="9"/>
      <c r="AR3526" s="9"/>
      <c r="AS3526" s="9"/>
      <c r="AT3526" s="9"/>
      <c r="AU3526" s="9"/>
      <c r="AV3526" s="9"/>
      <c r="AW3526" s="9"/>
      <c r="AX3526" s="9"/>
      <c r="AY3526" s="9"/>
      <c r="AZ3526" s="9"/>
      <c r="BA3526" s="9"/>
      <c r="BB3526" s="9"/>
      <c r="BC3526" s="9"/>
      <c r="BD3526" s="9"/>
      <c r="BE3526" s="9"/>
      <c r="BF3526" s="9"/>
      <c r="BG3526" s="9"/>
      <c r="BH3526" s="9"/>
      <c r="BI3526" s="9"/>
      <c r="BJ3526" s="9"/>
      <c r="BK3526" s="9"/>
      <c r="BL3526" s="9"/>
      <c r="BM3526" s="9"/>
      <c r="BN3526" s="9"/>
      <c r="BO3526" s="9"/>
      <c r="BP3526" s="9"/>
      <c r="BQ3526" s="9"/>
      <c r="BR3526" s="9"/>
      <c r="BS3526" s="9"/>
      <c r="BT3526" s="9"/>
      <c r="BU3526" s="9"/>
      <c r="BV3526" s="9"/>
      <c r="BW3526" s="9"/>
      <c r="BX3526" s="9"/>
      <c r="BY3526" s="9"/>
      <c r="BZ3526" s="9"/>
      <c r="CA3526" s="9"/>
      <c r="CB3526" s="9"/>
      <c r="CC3526" s="9"/>
      <c r="CD3526" s="9"/>
      <c r="CE3526" s="9"/>
      <c r="CF3526" s="9"/>
      <c r="CG3526" s="9"/>
      <c r="CH3526" s="9"/>
      <c r="CI3526" s="9"/>
      <c r="CJ3526" s="9"/>
      <c r="CK3526" s="9"/>
      <c r="CL3526" s="9"/>
      <c r="CM3526" s="9"/>
      <c r="CN3526" s="9"/>
      <c r="CO3526" s="9"/>
      <c r="CP3526" s="9"/>
      <c r="CQ3526" s="64"/>
    </row>
    <row r="3527" spans="1:95" ht="15" customHeight="1">
      <c r="A3527" s="9"/>
      <c r="B3527" s="9"/>
      <c r="C3527" s="9"/>
      <c r="D3527" s="9"/>
      <c r="E3527" s="9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/>
      <c r="AN3527" s="9"/>
      <c r="AO3527" s="9"/>
      <c r="AP3527" s="9"/>
      <c r="AQ3527" s="9"/>
      <c r="AR3527" s="9"/>
      <c r="AS3527" s="9"/>
      <c r="AT3527" s="9"/>
      <c r="AU3527" s="9"/>
      <c r="AV3527" s="9"/>
      <c r="AW3527" s="9"/>
      <c r="AX3527" s="9"/>
      <c r="AY3527" s="9"/>
      <c r="AZ3527" s="9"/>
      <c r="BA3527" s="9"/>
      <c r="BB3527" s="9"/>
      <c r="BC3527" s="9"/>
      <c r="BD3527" s="9"/>
      <c r="BE3527" s="9"/>
      <c r="BF3527" s="9"/>
      <c r="BG3527" s="9"/>
      <c r="BH3527" s="9"/>
      <c r="BI3527" s="9"/>
      <c r="BJ3527" s="9"/>
      <c r="BK3527" s="9"/>
      <c r="BL3527" s="9"/>
      <c r="BM3527" s="9"/>
      <c r="BN3527" s="9"/>
      <c r="BO3527" s="9"/>
      <c r="BP3527" s="9"/>
      <c r="BQ3527" s="9"/>
      <c r="BR3527" s="9"/>
      <c r="BS3527" s="9"/>
      <c r="BT3527" s="9"/>
      <c r="BU3527" s="9"/>
      <c r="BV3527" s="9"/>
      <c r="BW3527" s="9"/>
      <c r="BX3527" s="9"/>
      <c r="BY3527" s="9"/>
      <c r="BZ3527" s="9"/>
      <c r="CA3527" s="9"/>
      <c r="CB3527" s="9"/>
      <c r="CC3527" s="9"/>
      <c r="CD3527" s="9"/>
      <c r="CE3527" s="9"/>
      <c r="CF3527" s="9"/>
      <c r="CG3527" s="9"/>
      <c r="CH3527" s="9"/>
      <c r="CI3527" s="9"/>
      <c r="CJ3527" s="9"/>
      <c r="CK3527" s="9"/>
      <c r="CL3527" s="9"/>
      <c r="CM3527" s="9"/>
      <c r="CN3527" s="9"/>
      <c r="CO3527" s="9"/>
      <c r="CP3527" s="9"/>
      <c r="CQ3527" s="64"/>
    </row>
    <row r="3528" spans="1:95" ht="15" customHeight="1">
      <c r="A3528" s="9"/>
      <c r="B3528" s="9"/>
      <c r="C3528" s="9"/>
      <c r="D3528" s="9"/>
      <c r="E3528" s="9"/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/>
      <c r="AP3528" s="9"/>
      <c r="AQ3528" s="9"/>
      <c r="AR3528" s="9"/>
      <c r="AS3528" s="9"/>
      <c r="AT3528" s="9"/>
      <c r="AU3528" s="9"/>
      <c r="AV3528" s="9"/>
      <c r="AW3528" s="9"/>
      <c r="AX3528" s="9"/>
      <c r="AY3528" s="9"/>
      <c r="AZ3528" s="9"/>
      <c r="BA3528" s="9"/>
      <c r="BB3528" s="9"/>
      <c r="BC3528" s="9"/>
      <c r="BD3528" s="9"/>
      <c r="BE3528" s="9"/>
      <c r="BF3528" s="9"/>
      <c r="BG3528" s="9"/>
      <c r="BH3528" s="9"/>
      <c r="BI3528" s="9"/>
      <c r="BJ3528" s="9"/>
      <c r="BK3528" s="9"/>
      <c r="BL3528" s="9"/>
      <c r="BM3528" s="9"/>
      <c r="BN3528" s="9"/>
      <c r="BO3528" s="9"/>
      <c r="BP3528" s="9"/>
      <c r="BQ3528" s="9"/>
      <c r="BR3528" s="9"/>
      <c r="BS3528" s="9"/>
      <c r="BT3528" s="9"/>
      <c r="BU3528" s="9"/>
      <c r="BV3528" s="9"/>
      <c r="BW3528" s="9"/>
      <c r="BX3528" s="9"/>
      <c r="BY3528" s="9"/>
      <c r="BZ3528" s="9"/>
      <c r="CA3528" s="9"/>
      <c r="CB3528" s="9"/>
      <c r="CC3528" s="9"/>
      <c r="CD3528" s="9"/>
      <c r="CE3528" s="9"/>
      <c r="CF3528" s="9"/>
      <c r="CG3528" s="9"/>
      <c r="CH3528" s="9"/>
      <c r="CI3528" s="9"/>
      <c r="CJ3528" s="9"/>
      <c r="CK3528" s="9"/>
      <c r="CL3528" s="9"/>
      <c r="CM3528" s="9"/>
      <c r="CN3528" s="9"/>
      <c r="CO3528" s="9"/>
      <c r="CP3528" s="9"/>
      <c r="CQ3528" s="64"/>
    </row>
    <row r="3529" spans="1:95" ht="15" customHeight="1">
      <c r="A3529" s="9"/>
      <c r="B3529" s="9"/>
      <c r="C3529" s="9"/>
      <c r="D3529" s="9"/>
      <c r="E3529" s="9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/>
      <c r="AP3529" s="9"/>
      <c r="AQ3529" s="9"/>
      <c r="AR3529" s="9"/>
      <c r="AS3529" s="9"/>
      <c r="AT3529" s="9"/>
      <c r="AU3529" s="9"/>
      <c r="AV3529" s="9"/>
      <c r="AW3529" s="9"/>
      <c r="AX3529" s="9"/>
      <c r="AY3529" s="9"/>
      <c r="AZ3529" s="9"/>
      <c r="BA3529" s="9"/>
      <c r="BB3529" s="9"/>
      <c r="BC3529" s="9"/>
      <c r="BD3529" s="9"/>
      <c r="BE3529" s="9"/>
      <c r="BF3529" s="9"/>
      <c r="BG3529" s="9"/>
      <c r="BH3529" s="9"/>
      <c r="BI3529" s="9"/>
      <c r="BJ3529" s="9"/>
      <c r="BK3529" s="9"/>
      <c r="BL3529" s="9"/>
      <c r="BM3529" s="9"/>
      <c r="BN3529" s="9"/>
      <c r="BO3529" s="9"/>
      <c r="BP3529" s="9"/>
      <c r="BQ3529" s="9"/>
      <c r="BR3529" s="9"/>
      <c r="BS3529" s="9"/>
      <c r="BT3529" s="9"/>
      <c r="BU3529" s="9"/>
      <c r="BV3529" s="9"/>
      <c r="BW3529" s="9"/>
      <c r="BX3529" s="9"/>
      <c r="BY3529" s="9"/>
      <c r="BZ3529" s="9"/>
      <c r="CA3529" s="9"/>
      <c r="CB3529" s="9"/>
      <c r="CC3529" s="9"/>
      <c r="CD3529" s="9"/>
      <c r="CE3529" s="9"/>
      <c r="CF3529" s="9"/>
      <c r="CG3529" s="9"/>
      <c r="CH3529" s="9"/>
      <c r="CI3529" s="9"/>
      <c r="CJ3529" s="9"/>
      <c r="CK3529" s="9"/>
      <c r="CL3529" s="9"/>
      <c r="CM3529" s="9"/>
      <c r="CN3529" s="9"/>
      <c r="CO3529" s="9"/>
      <c r="CP3529" s="9"/>
      <c r="CQ3529" s="64"/>
    </row>
    <row r="3530" spans="1:95" ht="15" customHeight="1">
      <c r="A3530" s="9"/>
      <c r="B3530" s="9"/>
      <c r="C3530" s="9"/>
      <c r="D3530" s="9"/>
      <c r="E3530" s="9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/>
      <c r="AP3530" s="9"/>
      <c r="AQ3530" s="9"/>
      <c r="AR3530" s="9"/>
      <c r="AS3530" s="9"/>
      <c r="AT3530" s="9"/>
      <c r="AU3530" s="9"/>
      <c r="AV3530" s="9"/>
      <c r="AW3530" s="9"/>
      <c r="AX3530" s="9"/>
      <c r="AY3530" s="9"/>
      <c r="AZ3530" s="9"/>
      <c r="BA3530" s="9"/>
      <c r="BB3530" s="9"/>
      <c r="BC3530" s="9"/>
      <c r="BD3530" s="9"/>
      <c r="BE3530" s="9"/>
      <c r="BF3530" s="9"/>
      <c r="BG3530" s="9"/>
      <c r="BH3530" s="9"/>
      <c r="BI3530" s="9"/>
      <c r="BJ3530" s="9"/>
      <c r="BK3530" s="9"/>
      <c r="BL3530" s="9"/>
      <c r="BM3530" s="9"/>
      <c r="BN3530" s="9"/>
      <c r="BO3530" s="9"/>
      <c r="BP3530" s="9"/>
      <c r="BQ3530" s="9"/>
      <c r="BR3530" s="9"/>
      <c r="BS3530" s="9"/>
      <c r="BT3530" s="9"/>
      <c r="BU3530" s="9"/>
      <c r="BV3530" s="9"/>
      <c r="BW3530" s="9"/>
      <c r="BX3530" s="9"/>
      <c r="BY3530" s="9"/>
      <c r="BZ3530" s="9"/>
      <c r="CA3530" s="9"/>
      <c r="CB3530" s="9"/>
      <c r="CC3530" s="9"/>
      <c r="CD3530" s="9"/>
      <c r="CE3530" s="9"/>
      <c r="CF3530" s="9"/>
      <c r="CG3530" s="9"/>
      <c r="CH3530" s="9"/>
      <c r="CI3530" s="9"/>
      <c r="CJ3530" s="9"/>
      <c r="CK3530" s="9"/>
      <c r="CL3530" s="9"/>
      <c r="CM3530" s="9"/>
      <c r="CN3530" s="9"/>
      <c r="CO3530" s="9"/>
      <c r="CP3530" s="9"/>
      <c r="CQ3530" s="64"/>
    </row>
    <row r="3531" spans="1:95" ht="15" customHeight="1">
      <c r="A3531" s="9"/>
      <c r="B3531" s="9"/>
      <c r="C3531" s="9"/>
      <c r="D3531" s="9"/>
      <c r="E3531" s="9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/>
      <c r="AP3531" s="9"/>
      <c r="AQ3531" s="9"/>
      <c r="AR3531" s="9"/>
      <c r="AS3531" s="9"/>
      <c r="AT3531" s="9"/>
      <c r="AU3531" s="9"/>
      <c r="AV3531" s="9"/>
      <c r="AW3531" s="9"/>
      <c r="AX3531" s="9"/>
      <c r="AY3531" s="9"/>
      <c r="AZ3531" s="9"/>
      <c r="BA3531" s="9"/>
      <c r="BB3531" s="9"/>
      <c r="BC3531" s="9"/>
      <c r="BD3531" s="9"/>
      <c r="BE3531" s="9"/>
      <c r="BF3531" s="9"/>
      <c r="BG3531" s="9"/>
      <c r="BH3531" s="9"/>
      <c r="BI3531" s="9"/>
      <c r="BJ3531" s="9"/>
      <c r="BK3531" s="9"/>
      <c r="BL3531" s="9"/>
      <c r="BM3531" s="9"/>
      <c r="BN3531" s="9"/>
      <c r="BO3531" s="9"/>
      <c r="BP3531" s="9"/>
      <c r="BQ3531" s="9"/>
      <c r="BR3531" s="9"/>
      <c r="BS3531" s="9"/>
      <c r="BT3531" s="9"/>
      <c r="BU3531" s="9"/>
      <c r="BV3531" s="9"/>
      <c r="BW3531" s="9"/>
      <c r="BX3531" s="9"/>
      <c r="BY3531" s="9"/>
      <c r="BZ3531" s="9"/>
      <c r="CA3531" s="9"/>
      <c r="CB3531" s="9"/>
      <c r="CC3531" s="9"/>
      <c r="CD3531" s="9"/>
      <c r="CE3531" s="9"/>
      <c r="CF3531" s="9"/>
      <c r="CG3531" s="9"/>
      <c r="CH3531" s="9"/>
      <c r="CI3531" s="9"/>
      <c r="CJ3531" s="9"/>
      <c r="CK3531" s="9"/>
      <c r="CL3531" s="9"/>
      <c r="CM3531" s="9"/>
      <c r="CN3531" s="9"/>
      <c r="CO3531" s="9"/>
      <c r="CP3531" s="9"/>
      <c r="CQ3531" s="64"/>
    </row>
    <row r="3532" spans="1:95" ht="15" customHeight="1">
      <c r="A3532" s="9"/>
      <c r="B3532" s="9"/>
      <c r="C3532" s="9"/>
      <c r="D3532" s="9"/>
      <c r="E3532" s="9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/>
      <c r="AP3532" s="9"/>
      <c r="AQ3532" s="9"/>
      <c r="AR3532" s="9"/>
      <c r="AS3532" s="9"/>
      <c r="AT3532" s="9"/>
      <c r="AU3532" s="9"/>
      <c r="AV3532" s="9"/>
      <c r="AW3532" s="9"/>
      <c r="AX3532" s="9"/>
      <c r="AY3532" s="9"/>
      <c r="AZ3532" s="9"/>
      <c r="BA3532" s="9"/>
      <c r="BB3532" s="9"/>
      <c r="BC3532" s="9"/>
      <c r="BD3532" s="9"/>
      <c r="BE3532" s="9"/>
      <c r="BF3532" s="9"/>
      <c r="BG3532" s="9"/>
      <c r="BH3532" s="9"/>
      <c r="BI3532" s="9"/>
      <c r="BJ3532" s="9"/>
      <c r="BK3532" s="9"/>
      <c r="BL3532" s="9"/>
      <c r="BM3532" s="9"/>
      <c r="BN3532" s="9"/>
      <c r="BO3532" s="9"/>
      <c r="BP3532" s="9"/>
      <c r="BQ3532" s="9"/>
      <c r="BR3532" s="9"/>
      <c r="BS3532" s="9"/>
      <c r="BT3532" s="9"/>
      <c r="BU3532" s="9"/>
      <c r="BV3532" s="9"/>
      <c r="BW3532" s="9"/>
      <c r="BX3532" s="9"/>
      <c r="BY3532" s="9"/>
      <c r="BZ3532" s="9"/>
      <c r="CA3532" s="9"/>
      <c r="CB3532" s="9"/>
      <c r="CC3532" s="9"/>
      <c r="CD3532" s="9"/>
      <c r="CE3532" s="9"/>
      <c r="CF3532" s="9"/>
      <c r="CG3532" s="9"/>
      <c r="CH3532" s="9"/>
      <c r="CI3532" s="9"/>
      <c r="CJ3532" s="9"/>
      <c r="CK3532" s="9"/>
      <c r="CL3532" s="9"/>
      <c r="CM3532" s="9"/>
      <c r="CN3532" s="9"/>
      <c r="CO3532" s="9"/>
      <c r="CP3532" s="9"/>
      <c r="CQ3532" s="64"/>
    </row>
    <row r="3533" spans="1:95" ht="15" customHeight="1">
      <c r="A3533" s="9"/>
      <c r="B3533" s="9"/>
      <c r="C3533" s="9"/>
      <c r="D3533" s="9"/>
      <c r="E3533" s="9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/>
      <c r="AP3533" s="9"/>
      <c r="AQ3533" s="9"/>
      <c r="AR3533" s="9"/>
      <c r="AS3533" s="9"/>
      <c r="AT3533" s="9"/>
      <c r="AU3533" s="9"/>
      <c r="AV3533" s="9"/>
      <c r="AW3533" s="9"/>
      <c r="AX3533" s="9"/>
      <c r="AY3533" s="9"/>
      <c r="AZ3533" s="9"/>
      <c r="BA3533" s="9"/>
      <c r="BB3533" s="9"/>
      <c r="BC3533" s="9"/>
      <c r="BD3533" s="9"/>
      <c r="BE3533" s="9"/>
      <c r="BF3533" s="9"/>
      <c r="BG3533" s="9"/>
      <c r="BH3533" s="9"/>
      <c r="BI3533" s="9"/>
      <c r="BJ3533" s="9"/>
      <c r="BK3533" s="9"/>
      <c r="BL3533" s="9"/>
      <c r="BM3533" s="9"/>
      <c r="BN3533" s="9"/>
      <c r="BO3533" s="9"/>
      <c r="BP3533" s="9"/>
      <c r="BQ3533" s="9"/>
      <c r="BR3533" s="9"/>
      <c r="BS3533" s="9"/>
      <c r="BT3533" s="9"/>
      <c r="BU3533" s="9"/>
      <c r="BV3533" s="9"/>
      <c r="BW3533" s="9"/>
      <c r="BX3533" s="9"/>
      <c r="BY3533" s="9"/>
      <c r="BZ3533" s="9"/>
      <c r="CA3533" s="9"/>
      <c r="CB3533" s="9"/>
      <c r="CC3533" s="9"/>
      <c r="CD3533" s="9"/>
      <c r="CE3533" s="9"/>
      <c r="CF3533" s="9"/>
      <c r="CG3533" s="9"/>
      <c r="CH3533" s="9"/>
      <c r="CI3533" s="9"/>
      <c r="CJ3533" s="9"/>
      <c r="CK3533" s="9"/>
      <c r="CL3533" s="9"/>
      <c r="CM3533" s="9"/>
      <c r="CN3533" s="9"/>
      <c r="CO3533" s="9"/>
      <c r="CP3533" s="9"/>
      <c r="CQ3533" s="64"/>
    </row>
    <row r="3534" spans="1:95" ht="15" customHeight="1">
      <c r="A3534" s="9"/>
      <c r="B3534" s="9"/>
      <c r="C3534" s="9"/>
      <c r="D3534" s="9"/>
      <c r="E3534" s="9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/>
      <c r="AP3534" s="9"/>
      <c r="AQ3534" s="9"/>
      <c r="AR3534" s="9"/>
      <c r="AS3534" s="9"/>
      <c r="AT3534" s="9"/>
      <c r="AU3534" s="9"/>
      <c r="AV3534" s="9"/>
      <c r="AW3534" s="9"/>
      <c r="AX3534" s="9"/>
      <c r="AY3534" s="9"/>
      <c r="AZ3534" s="9"/>
      <c r="BA3534" s="9"/>
      <c r="BB3534" s="9"/>
      <c r="BC3534" s="9"/>
      <c r="BD3534" s="9"/>
      <c r="BE3534" s="9"/>
      <c r="BF3534" s="9"/>
      <c r="BG3534" s="9"/>
      <c r="BH3534" s="9"/>
      <c r="BI3534" s="9"/>
      <c r="BJ3534" s="9"/>
      <c r="BK3534" s="9"/>
      <c r="BL3534" s="9"/>
      <c r="BM3534" s="9"/>
      <c r="BN3534" s="9"/>
      <c r="BO3534" s="9"/>
      <c r="BP3534" s="9"/>
      <c r="BQ3534" s="9"/>
      <c r="BR3534" s="9"/>
      <c r="BS3534" s="9"/>
      <c r="BT3534" s="9"/>
      <c r="BU3534" s="9"/>
      <c r="BV3534" s="9"/>
      <c r="BW3534" s="9"/>
      <c r="BX3534" s="9"/>
      <c r="BY3534" s="9"/>
      <c r="BZ3534" s="9"/>
      <c r="CA3534" s="9"/>
      <c r="CB3534" s="9"/>
      <c r="CC3534" s="9"/>
      <c r="CD3534" s="9"/>
      <c r="CE3534" s="9"/>
      <c r="CF3534" s="9"/>
      <c r="CG3534" s="9"/>
      <c r="CH3534" s="9"/>
      <c r="CI3534" s="9"/>
      <c r="CJ3534" s="9"/>
      <c r="CK3534" s="9"/>
      <c r="CL3534" s="9"/>
      <c r="CM3534" s="9"/>
      <c r="CN3534" s="9"/>
      <c r="CO3534" s="9"/>
      <c r="CP3534" s="9"/>
      <c r="CQ3534" s="64"/>
    </row>
    <row r="3535" spans="1:95" ht="15" customHeight="1">
      <c r="A3535" s="9"/>
      <c r="B3535" s="9"/>
      <c r="C3535" s="9"/>
      <c r="D3535" s="9"/>
      <c r="E3535" s="9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/>
      <c r="AP3535" s="9"/>
      <c r="AQ3535" s="9"/>
      <c r="AR3535" s="9"/>
      <c r="AS3535" s="9"/>
      <c r="AT3535" s="9"/>
      <c r="AU3535" s="9"/>
      <c r="AV3535" s="9"/>
      <c r="AW3535" s="9"/>
      <c r="AX3535" s="9"/>
      <c r="AY3535" s="9"/>
      <c r="AZ3535" s="9"/>
      <c r="BA3535" s="9"/>
      <c r="BB3535" s="9"/>
      <c r="BC3535" s="9"/>
      <c r="BD3535" s="9"/>
      <c r="BE3535" s="9"/>
      <c r="BF3535" s="9"/>
      <c r="BG3535" s="9"/>
      <c r="BH3535" s="9"/>
      <c r="BI3535" s="9"/>
      <c r="BJ3535" s="9"/>
      <c r="BK3535" s="9"/>
      <c r="BL3535" s="9"/>
      <c r="BM3535" s="9"/>
      <c r="BN3535" s="9"/>
      <c r="BO3535" s="9"/>
      <c r="BP3535" s="9"/>
      <c r="BQ3535" s="9"/>
      <c r="BR3535" s="9"/>
      <c r="BS3535" s="9"/>
      <c r="BT3535" s="9"/>
      <c r="BU3535" s="9"/>
      <c r="BV3535" s="9"/>
      <c r="BW3535" s="9"/>
      <c r="BX3535" s="9"/>
      <c r="BY3535" s="9"/>
      <c r="BZ3535" s="9"/>
      <c r="CA3535" s="9"/>
      <c r="CB3535" s="9"/>
      <c r="CC3535" s="9"/>
      <c r="CD3535" s="9"/>
      <c r="CE3535" s="9"/>
      <c r="CF3535" s="9"/>
      <c r="CG3535" s="9"/>
      <c r="CH3535" s="9"/>
      <c r="CI3535" s="9"/>
      <c r="CJ3535" s="9"/>
      <c r="CK3535" s="9"/>
      <c r="CL3535" s="9"/>
      <c r="CM3535" s="9"/>
      <c r="CN3535" s="9"/>
      <c r="CO3535" s="9"/>
      <c r="CP3535" s="9"/>
      <c r="CQ3535" s="64"/>
    </row>
    <row r="3536" spans="1:95" ht="15" customHeight="1">
      <c r="A3536" s="9"/>
      <c r="B3536" s="9"/>
      <c r="C3536" s="9"/>
      <c r="D3536" s="9"/>
      <c r="E3536" s="9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/>
      <c r="AP3536" s="9"/>
      <c r="AQ3536" s="9"/>
      <c r="AR3536" s="9"/>
      <c r="AS3536" s="9"/>
      <c r="AT3536" s="9"/>
      <c r="AU3536" s="9"/>
      <c r="AV3536" s="9"/>
      <c r="AW3536" s="9"/>
      <c r="AX3536" s="9"/>
      <c r="AY3536" s="9"/>
      <c r="AZ3536" s="9"/>
      <c r="BA3536" s="9"/>
      <c r="BB3536" s="9"/>
      <c r="BC3536" s="9"/>
      <c r="BD3536" s="9"/>
      <c r="BE3536" s="9"/>
      <c r="BF3536" s="9"/>
      <c r="BG3536" s="9"/>
      <c r="BH3536" s="9"/>
      <c r="BI3536" s="9"/>
      <c r="BJ3536" s="9"/>
      <c r="BK3536" s="9"/>
      <c r="BL3536" s="9"/>
      <c r="BM3536" s="9"/>
      <c r="BN3536" s="9"/>
      <c r="BO3536" s="9"/>
      <c r="BP3536" s="9"/>
      <c r="BQ3536" s="9"/>
      <c r="BR3536" s="9"/>
      <c r="BS3536" s="9"/>
      <c r="BT3536" s="9"/>
      <c r="BU3536" s="9"/>
      <c r="BV3536" s="9"/>
      <c r="BW3536" s="9"/>
      <c r="BX3536" s="9"/>
      <c r="BY3536" s="9"/>
      <c r="BZ3536" s="9"/>
      <c r="CA3536" s="9"/>
      <c r="CB3536" s="9"/>
      <c r="CC3536" s="9"/>
      <c r="CD3536" s="9"/>
      <c r="CE3536" s="9"/>
      <c r="CF3536" s="9"/>
      <c r="CG3536" s="9"/>
      <c r="CH3536" s="9"/>
      <c r="CI3536" s="9"/>
      <c r="CJ3536" s="9"/>
      <c r="CK3536" s="9"/>
      <c r="CL3536" s="9"/>
      <c r="CM3536" s="9"/>
      <c r="CN3536" s="9"/>
      <c r="CO3536" s="9"/>
      <c r="CP3536" s="9"/>
      <c r="CQ3536" s="64"/>
    </row>
    <row r="3537" spans="1:95" ht="15" customHeight="1">
      <c r="A3537" s="9"/>
      <c r="B3537" s="9"/>
      <c r="C3537" s="9"/>
      <c r="D3537" s="9"/>
      <c r="E3537" s="9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/>
      <c r="AP3537" s="9"/>
      <c r="AQ3537" s="9"/>
      <c r="AR3537" s="9"/>
      <c r="AS3537" s="9"/>
      <c r="AT3537" s="9"/>
      <c r="AU3537" s="9"/>
      <c r="AV3537" s="9"/>
      <c r="AW3537" s="9"/>
      <c r="AX3537" s="9"/>
      <c r="AY3537" s="9"/>
      <c r="AZ3537" s="9"/>
      <c r="BA3537" s="9"/>
      <c r="BB3537" s="9"/>
      <c r="BC3537" s="9"/>
      <c r="BD3537" s="9"/>
      <c r="BE3537" s="9"/>
      <c r="BF3537" s="9"/>
      <c r="BG3537" s="9"/>
      <c r="BH3537" s="9"/>
      <c r="BI3537" s="9"/>
      <c r="BJ3537" s="9"/>
      <c r="BK3537" s="9"/>
      <c r="BL3537" s="9"/>
      <c r="BM3537" s="9"/>
      <c r="BN3537" s="9"/>
      <c r="BO3537" s="9"/>
      <c r="BP3537" s="9"/>
      <c r="BQ3537" s="9"/>
      <c r="BR3537" s="9"/>
      <c r="BS3537" s="9"/>
      <c r="BT3537" s="9"/>
      <c r="BU3537" s="9"/>
      <c r="BV3537" s="9"/>
      <c r="BW3537" s="9"/>
      <c r="BX3537" s="9"/>
      <c r="BY3537" s="9"/>
      <c r="BZ3537" s="9"/>
      <c r="CA3537" s="9"/>
      <c r="CB3537" s="9"/>
      <c r="CC3537" s="9"/>
      <c r="CD3537" s="9"/>
      <c r="CE3537" s="9"/>
      <c r="CF3537" s="9"/>
      <c r="CG3537" s="9"/>
      <c r="CH3537" s="9"/>
      <c r="CI3537" s="9"/>
      <c r="CJ3537" s="9"/>
      <c r="CK3537" s="9"/>
      <c r="CL3537" s="9"/>
      <c r="CM3537" s="9"/>
      <c r="CN3537" s="9"/>
      <c r="CO3537" s="9"/>
      <c r="CP3537" s="9"/>
      <c r="CQ3537" s="64"/>
    </row>
    <row r="3538" spans="1:95" ht="15" customHeight="1">
      <c r="A3538" s="9"/>
      <c r="B3538" s="9"/>
      <c r="C3538" s="9"/>
      <c r="D3538" s="9"/>
      <c r="E3538" s="9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/>
      <c r="AP3538" s="9"/>
      <c r="AQ3538" s="9"/>
      <c r="AR3538" s="9"/>
      <c r="AS3538" s="9"/>
      <c r="AT3538" s="9"/>
      <c r="AU3538" s="9"/>
      <c r="AV3538" s="9"/>
      <c r="AW3538" s="9"/>
      <c r="AX3538" s="9"/>
      <c r="AY3538" s="9"/>
      <c r="AZ3538" s="9"/>
      <c r="BA3538" s="9"/>
      <c r="BB3538" s="9"/>
      <c r="BC3538" s="9"/>
      <c r="BD3538" s="9"/>
      <c r="BE3538" s="9"/>
      <c r="BF3538" s="9"/>
      <c r="BG3538" s="9"/>
      <c r="BH3538" s="9"/>
      <c r="BI3538" s="9"/>
      <c r="BJ3538" s="9"/>
      <c r="BK3538" s="9"/>
      <c r="BL3538" s="9"/>
      <c r="BM3538" s="9"/>
      <c r="BN3538" s="9"/>
      <c r="BO3538" s="9"/>
      <c r="BP3538" s="9"/>
      <c r="BQ3538" s="9"/>
      <c r="BR3538" s="9"/>
      <c r="BS3538" s="9"/>
      <c r="BT3538" s="9"/>
      <c r="BU3538" s="9"/>
      <c r="BV3538" s="9"/>
      <c r="BW3538" s="9"/>
      <c r="BX3538" s="9"/>
      <c r="BY3538" s="9"/>
      <c r="BZ3538" s="9"/>
      <c r="CA3538" s="9"/>
      <c r="CB3538" s="9"/>
      <c r="CC3538" s="9"/>
      <c r="CD3538" s="9"/>
      <c r="CE3538" s="9"/>
      <c r="CF3538" s="9"/>
      <c r="CG3538" s="9"/>
      <c r="CH3538" s="9"/>
      <c r="CI3538" s="9"/>
      <c r="CJ3538" s="9"/>
      <c r="CK3538" s="9"/>
      <c r="CL3538" s="9"/>
      <c r="CM3538" s="9"/>
      <c r="CN3538" s="9"/>
      <c r="CO3538" s="9"/>
      <c r="CP3538" s="9"/>
      <c r="CQ3538" s="64"/>
    </row>
    <row r="3539" spans="1:95" ht="15" customHeight="1">
      <c r="A3539" s="9"/>
      <c r="B3539" s="9"/>
      <c r="C3539" s="9"/>
      <c r="D3539" s="9"/>
      <c r="E3539" s="9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/>
      <c r="AP3539" s="9"/>
      <c r="AQ3539" s="9"/>
      <c r="AR3539" s="9"/>
      <c r="AS3539" s="9"/>
      <c r="AT3539" s="9"/>
      <c r="AU3539" s="9"/>
      <c r="AV3539" s="9"/>
      <c r="AW3539" s="9"/>
      <c r="AX3539" s="9"/>
      <c r="AY3539" s="9"/>
      <c r="AZ3539" s="9"/>
      <c r="BA3539" s="9"/>
      <c r="BB3539" s="9"/>
      <c r="BC3539" s="9"/>
      <c r="BD3539" s="9"/>
      <c r="BE3539" s="9"/>
      <c r="BF3539" s="9"/>
      <c r="BG3539" s="9"/>
      <c r="BH3539" s="9"/>
      <c r="BI3539" s="9"/>
      <c r="BJ3539" s="9"/>
      <c r="BK3539" s="9"/>
      <c r="BL3539" s="9"/>
      <c r="BM3539" s="9"/>
      <c r="BN3539" s="9"/>
      <c r="BO3539" s="9"/>
      <c r="BP3539" s="9"/>
      <c r="BQ3539" s="9"/>
      <c r="BR3539" s="9"/>
      <c r="BS3539" s="9"/>
      <c r="BT3539" s="9"/>
      <c r="BU3539" s="9"/>
      <c r="BV3539" s="9"/>
      <c r="BW3539" s="9"/>
      <c r="BX3539" s="9"/>
      <c r="BY3539" s="9"/>
      <c r="BZ3539" s="9"/>
      <c r="CA3539" s="9"/>
      <c r="CB3539" s="9"/>
      <c r="CC3539" s="9"/>
      <c r="CD3539" s="9"/>
      <c r="CE3539" s="9"/>
      <c r="CF3539" s="9"/>
      <c r="CG3539" s="9"/>
      <c r="CH3539" s="9"/>
      <c r="CI3539" s="9"/>
      <c r="CJ3539" s="9"/>
      <c r="CK3539" s="9"/>
      <c r="CL3539" s="9"/>
      <c r="CM3539" s="9"/>
      <c r="CN3539" s="9"/>
      <c r="CO3539" s="9"/>
      <c r="CP3539" s="9"/>
      <c r="CQ3539" s="64"/>
    </row>
    <row r="3540" spans="1:95" ht="15" customHeight="1">
      <c r="A3540" s="9"/>
      <c r="B3540" s="9"/>
      <c r="C3540" s="9"/>
      <c r="D3540" s="9"/>
      <c r="E3540" s="9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/>
      <c r="AP3540" s="9"/>
      <c r="AQ3540" s="9"/>
      <c r="AR3540" s="9"/>
      <c r="AS3540" s="9"/>
      <c r="AT3540" s="9"/>
      <c r="AU3540" s="9"/>
      <c r="AV3540" s="9"/>
      <c r="AW3540" s="9"/>
      <c r="AX3540" s="9"/>
      <c r="AY3540" s="9"/>
      <c r="AZ3540" s="9"/>
      <c r="BA3540" s="9"/>
      <c r="BB3540" s="9"/>
      <c r="BC3540" s="9"/>
      <c r="BD3540" s="9"/>
      <c r="BE3540" s="9"/>
      <c r="BF3540" s="9"/>
      <c r="BG3540" s="9"/>
      <c r="BH3540" s="9"/>
      <c r="BI3540" s="9"/>
      <c r="BJ3540" s="9"/>
      <c r="BK3540" s="9"/>
      <c r="BL3540" s="9"/>
      <c r="BM3540" s="9"/>
      <c r="BN3540" s="9"/>
      <c r="BO3540" s="9"/>
      <c r="BP3540" s="9"/>
      <c r="BQ3540" s="9"/>
      <c r="BR3540" s="9"/>
      <c r="BS3540" s="9"/>
      <c r="BT3540" s="9"/>
      <c r="BU3540" s="9"/>
      <c r="BV3540" s="9"/>
      <c r="BW3540" s="9"/>
      <c r="BX3540" s="9"/>
      <c r="BY3540" s="9"/>
      <c r="BZ3540" s="9"/>
      <c r="CA3540" s="9"/>
      <c r="CB3540" s="9"/>
      <c r="CC3540" s="9"/>
      <c r="CD3540" s="9"/>
      <c r="CE3540" s="9"/>
      <c r="CF3540" s="9"/>
      <c r="CG3540" s="9"/>
      <c r="CH3540" s="9"/>
      <c r="CI3540" s="9"/>
      <c r="CJ3540" s="9"/>
      <c r="CK3540" s="9"/>
      <c r="CL3540" s="9"/>
      <c r="CM3540" s="9"/>
      <c r="CN3540" s="9"/>
      <c r="CO3540" s="9"/>
      <c r="CP3540" s="9"/>
      <c r="CQ3540" s="64"/>
    </row>
    <row r="3541" spans="1:95" ht="15" customHeight="1">
      <c r="A3541" s="9"/>
      <c r="B3541" s="9"/>
      <c r="C3541" s="9"/>
      <c r="D3541" s="9"/>
      <c r="E3541" s="9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/>
      <c r="AP3541" s="9"/>
      <c r="AQ3541" s="9"/>
      <c r="AR3541" s="9"/>
      <c r="AS3541" s="9"/>
      <c r="AT3541" s="9"/>
      <c r="AU3541" s="9"/>
      <c r="AV3541" s="9"/>
      <c r="AW3541" s="9"/>
      <c r="AX3541" s="9"/>
      <c r="AY3541" s="9"/>
      <c r="AZ3541" s="9"/>
      <c r="BA3541" s="9"/>
      <c r="BB3541" s="9"/>
      <c r="BC3541" s="9"/>
      <c r="BD3541" s="9"/>
      <c r="BE3541" s="9"/>
      <c r="BF3541" s="9"/>
      <c r="BG3541" s="9"/>
      <c r="BH3541" s="9"/>
      <c r="BI3541" s="9"/>
      <c r="BJ3541" s="9"/>
      <c r="BK3541" s="9"/>
      <c r="BL3541" s="9"/>
      <c r="BM3541" s="9"/>
      <c r="BN3541" s="9"/>
      <c r="BO3541" s="9"/>
      <c r="BP3541" s="9"/>
      <c r="BQ3541" s="9"/>
      <c r="BR3541" s="9"/>
      <c r="BS3541" s="9"/>
      <c r="BT3541" s="9"/>
      <c r="BU3541" s="9"/>
      <c r="BV3541" s="9"/>
      <c r="BW3541" s="9"/>
      <c r="BX3541" s="9"/>
      <c r="BY3541" s="9"/>
      <c r="BZ3541" s="9"/>
      <c r="CA3541" s="9"/>
      <c r="CB3541" s="9"/>
      <c r="CC3541" s="9"/>
      <c r="CD3541" s="9"/>
      <c r="CE3541" s="9"/>
      <c r="CF3541" s="9"/>
      <c r="CG3541" s="9"/>
      <c r="CH3541" s="9"/>
      <c r="CI3541" s="9"/>
      <c r="CJ3541" s="9"/>
      <c r="CK3541" s="9"/>
      <c r="CL3541" s="9"/>
      <c r="CM3541" s="9"/>
      <c r="CN3541" s="9"/>
      <c r="CO3541" s="9"/>
      <c r="CP3541" s="9"/>
      <c r="CQ3541" s="64"/>
    </row>
    <row r="3542" spans="1:95" ht="15" customHeight="1">
      <c r="A3542" s="9"/>
      <c r="B3542" s="9"/>
      <c r="C3542" s="9"/>
      <c r="D3542" s="9"/>
      <c r="E3542" s="9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/>
      <c r="AP3542" s="9"/>
      <c r="AQ3542" s="9"/>
      <c r="AR3542" s="9"/>
      <c r="AS3542" s="9"/>
      <c r="AT3542" s="9"/>
      <c r="AU3542" s="9"/>
      <c r="AV3542" s="9"/>
      <c r="AW3542" s="9"/>
      <c r="AX3542" s="9"/>
      <c r="AY3542" s="9"/>
      <c r="AZ3542" s="9"/>
      <c r="BA3542" s="9"/>
      <c r="BB3542" s="9"/>
      <c r="BC3542" s="9"/>
      <c r="BD3542" s="9"/>
      <c r="BE3542" s="9"/>
      <c r="BF3542" s="9"/>
      <c r="BG3542" s="9"/>
      <c r="BH3542" s="9"/>
      <c r="BI3542" s="9"/>
      <c r="BJ3542" s="9"/>
      <c r="BK3542" s="9"/>
      <c r="BL3542" s="9"/>
      <c r="BM3542" s="9"/>
      <c r="BN3542" s="9"/>
      <c r="BO3542" s="9"/>
      <c r="BP3542" s="9"/>
      <c r="BQ3542" s="9"/>
      <c r="BR3542" s="9"/>
      <c r="BS3542" s="9"/>
      <c r="BT3542" s="9"/>
      <c r="BU3542" s="9"/>
      <c r="BV3542" s="9"/>
      <c r="BW3542" s="9"/>
      <c r="BX3542" s="9"/>
      <c r="BY3542" s="9"/>
      <c r="BZ3542" s="9"/>
      <c r="CA3542" s="9"/>
      <c r="CB3542" s="9"/>
      <c r="CC3542" s="9"/>
      <c r="CD3542" s="9"/>
      <c r="CE3542" s="9"/>
      <c r="CF3542" s="9"/>
      <c r="CG3542" s="9"/>
      <c r="CH3542" s="9"/>
      <c r="CI3542" s="9"/>
      <c r="CJ3542" s="9"/>
      <c r="CK3542" s="9"/>
      <c r="CL3542" s="9"/>
      <c r="CM3542" s="9"/>
      <c r="CN3542" s="9"/>
      <c r="CO3542" s="9"/>
      <c r="CP3542" s="9"/>
      <c r="CQ3542" s="64"/>
    </row>
    <row r="3543" spans="1:95" ht="15" customHeight="1">
      <c r="A3543" s="9"/>
      <c r="B3543" s="9"/>
      <c r="C3543" s="9"/>
      <c r="D3543" s="9"/>
      <c r="E3543" s="9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/>
      <c r="AP3543" s="9"/>
      <c r="AQ3543" s="9"/>
      <c r="AR3543" s="9"/>
      <c r="AS3543" s="9"/>
      <c r="AT3543" s="9"/>
      <c r="AU3543" s="9"/>
      <c r="AV3543" s="9"/>
      <c r="AW3543" s="9"/>
      <c r="AX3543" s="9"/>
      <c r="AY3543" s="9"/>
      <c r="AZ3543" s="9"/>
      <c r="BA3543" s="9"/>
      <c r="BB3543" s="9"/>
      <c r="BC3543" s="9"/>
      <c r="BD3543" s="9"/>
      <c r="BE3543" s="9"/>
      <c r="BF3543" s="9"/>
      <c r="BG3543" s="9"/>
      <c r="BH3543" s="9"/>
      <c r="BI3543" s="9"/>
      <c r="BJ3543" s="9"/>
      <c r="BK3543" s="9"/>
      <c r="BL3543" s="9"/>
      <c r="BM3543" s="9"/>
      <c r="BN3543" s="9"/>
      <c r="BO3543" s="9"/>
      <c r="BP3543" s="9"/>
      <c r="BQ3543" s="9"/>
      <c r="BR3543" s="9"/>
      <c r="BS3543" s="9"/>
      <c r="BT3543" s="9"/>
      <c r="BU3543" s="9"/>
      <c r="BV3543" s="9"/>
      <c r="BW3543" s="9"/>
      <c r="BX3543" s="9"/>
      <c r="BY3543" s="9"/>
      <c r="BZ3543" s="9"/>
      <c r="CA3543" s="9"/>
      <c r="CB3543" s="9"/>
      <c r="CC3543" s="9"/>
      <c r="CD3543" s="9"/>
      <c r="CE3543" s="9"/>
      <c r="CF3543" s="9"/>
      <c r="CG3543" s="9"/>
      <c r="CH3543" s="9"/>
      <c r="CI3543" s="9"/>
      <c r="CJ3543" s="9"/>
      <c r="CK3543" s="9"/>
      <c r="CL3543" s="9"/>
      <c r="CM3543" s="9"/>
      <c r="CN3543" s="9"/>
      <c r="CO3543" s="9"/>
      <c r="CP3543" s="9"/>
      <c r="CQ3543" s="64"/>
    </row>
    <row r="3544" spans="1:95" ht="15" customHeight="1">
      <c r="A3544" s="9"/>
      <c r="B3544" s="9"/>
      <c r="C3544" s="9"/>
      <c r="D3544" s="9"/>
      <c r="E3544" s="9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/>
      <c r="AP3544" s="9"/>
      <c r="AQ3544" s="9"/>
      <c r="AR3544" s="9"/>
      <c r="AS3544" s="9"/>
      <c r="AT3544" s="9"/>
      <c r="AU3544" s="9"/>
      <c r="AV3544" s="9"/>
      <c r="AW3544" s="9"/>
      <c r="AX3544" s="9"/>
      <c r="AY3544" s="9"/>
      <c r="AZ3544" s="9"/>
      <c r="BA3544" s="9"/>
      <c r="BB3544" s="9"/>
      <c r="BC3544" s="9"/>
      <c r="BD3544" s="9"/>
      <c r="BE3544" s="9"/>
      <c r="BF3544" s="9"/>
      <c r="BG3544" s="9"/>
      <c r="BH3544" s="9"/>
      <c r="BI3544" s="9"/>
      <c r="BJ3544" s="9"/>
      <c r="BK3544" s="9"/>
      <c r="BL3544" s="9"/>
      <c r="BM3544" s="9"/>
      <c r="BN3544" s="9"/>
      <c r="BO3544" s="9"/>
      <c r="BP3544" s="9"/>
      <c r="BQ3544" s="9"/>
      <c r="BR3544" s="9"/>
      <c r="BS3544" s="9"/>
      <c r="BT3544" s="9"/>
      <c r="BU3544" s="9"/>
      <c r="BV3544" s="9"/>
      <c r="BW3544" s="9"/>
      <c r="BX3544" s="9"/>
      <c r="BY3544" s="9"/>
      <c r="BZ3544" s="9"/>
      <c r="CA3544" s="9"/>
      <c r="CB3544" s="9"/>
      <c r="CC3544" s="9"/>
      <c r="CD3544" s="9"/>
      <c r="CE3544" s="9"/>
      <c r="CF3544" s="9"/>
      <c r="CG3544" s="9"/>
      <c r="CH3544" s="9"/>
      <c r="CI3544" s="9"/>
      <c r="CJ3544" s="9"/>
      <c r="CK3544" s="9"/>
      <c r="CL3544" s="9"/>
      <c r="CM3544" s="9"/>
      <c r="CN3544" s="9"/>
      <c r="CO3544" s="9"/>
      <c r="CP3544" s="9"/>
      <c r="CQ3544" s="64"/>
    </row>
    <row r="3545" spans="1:95" ht="15" customHeight="1">
      <c r="A3545" s="9"/>
      <c r="B3545" s="9"/>
      <c r="C3545" s="9"/>
      <c r="D3545" s="9"/>
      <c r="E3545" s="9"/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/>
      <c r="AK3545" s="9"/>
      <c r="AL3545" s="9"/>
      <c r="AM3545" s="9"/>
      <c r="AN3545" s="9"/>
      <c r="AO3545" s="9"/>
      <c r="AP3545" s="9"/>
      <c r="AQ3545" s="9"/>
      <c r="AR3545" s="9"/>
      <c r="AS3545" s="9"/>
      <c r="AT3545" s="9"/>
      <c r="AU3545" s="9"/>
      <c r="AV3545" s="9"/>
      <c r="AW3545" s="9"/>
      <c r="AX3545" s="9"/>
      <c r="AY3545" s="9"/>
      <c r="AZ3545" s="9"/>
      <c r="BA3545" s="9"/>
      <c r="BB3545" s="9"/>
      <c r="BC3545" s="9"/>
      <c r="BD3545" s="9"/>
      <c r="BE3545" s="9"/>
      <c r="BF3545" s="9"/>
      <c r="BG3545" s="9"/>
      <c r="BH3545" s="9"/>
      <c r="BI3545" s="9"/>
      <c r="BJ3545" s="9"/>
      <c r="BK3545" s="9"/>
      <c r="BL3545" s="9"/>
      <c r="BM3545" s="9"/>
      <c r="BN3545" s="9"/>
      <c r="BO3545" s="9"/>
      <c r="BP3545" s="9"/>
      <c r="BQ3545" s="9"/>
      <c r="BR3545" s="9"/>
      <c r="BS3545" s="9"/>
      <c r="BT3545" s="9"/>
      <c r="BU3545" s="9"/>
      <c r="BV3545" s="9"/>
      <c r="BW3545" s="9"/>
      <c r="BX3545" s="9"/>
      <c r="BY3545" s="9"/>
      <c r="BZ3545" s="9"/>
      <c r="CA3545" s="9"/>
      <c r="CB3545" s="9"/>
      <c r="CC3545" s="9"/>
      <c r="CD3545" s="9"/>
      <c r="CE3545" s="9"/>
      <c r="CF3545" s="9"/>
      <c r="CG3545" s="9"/>
      <c r="CH3545" s="9"/>
      <c r="CI3545" s="9"/>
      <c r="CJ3545" s="9"/>
      <c r="CK3545" s="9"/>
      <c r="CL3545" s="9"/>
      <c r="CM3545" s="9"/>
      <c r="CN3545" s="9"/>
      <c r="CO3545" s="9"/>
      <c r="CP3545" s="9"/>
      <c r="CQ3545" s="64"/>
    </row>
    <row r="3546" spans="1:95" ht="15" customHeight="1">
      <c r="A3546" s="9"/>
      <c r="B3546" s="9"/>
      <c r="C3546" s="9"/>
      <c r="D3546" s="9"/>
      <c r="E3546" s="9"/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/>
      <c r="AK3546" s="9"/>
      <c r="AL3546" s="9"/>
      <c r="AM3546" s="9"/>
      <c r="AN3546" s="9"/>
      <c r="AO3546" s="9"/>
      <c r="AP3546" s="9"/>
      <c r="AQ3546" s="9"/>
      <c r="AR3546" s="9"/>
      <c r="AS3546" s="9"/>
      <c r="AT3546" s="9"/>
      <c r="AU3546" s="9"/>
      <c r="AV3546" s="9"/>
      <c r="AW3546" s="9"/>
      <c r="AX3546" s="9"/>
      <c r="AY3546" s="9"/>
      <c r="AZ3546" s="9"/>
      <c r="BA3546" s="9"/>
      <c r="BB3546" s="9"/>
      <c r="BC3546" s="9"/>
      <c r="BD3546" s="9"/>
      <c r="BE3546" s="9"/>
      <c r="BF3546" s="9"/>
      <c r="BG3546" s="9"/>
      <c r="BH3546" s="9"/>
      <c r="BI3546" s="9"/>
      <c r="BJ3546" s="9"/>
      <c r="BK3546" s="9"/>
      <c r="BL3546" s="9"/>
      <c r="BM3546" s="9"/>
      <c r="BN3546" s="9"/>
      <c r="BO3546" s="9"/>
      <c r="BP3546" s="9"/>
      <c r="BQ3546" s="9"/>
      <c r="BR3546" s="9"/>
      <c r="BS3546" s="9"/>
      <c r="BT3546" s="9"/>
      <c r="BU3546" s="9"/>
      <c r="BV3546" s="9"/>
      <c r="BW3546" s="9"/>
      <c r="BX3546" s="9"/>
      <c r="BY3546" s="9"/>
      <c r="BZ3546" s="9"/>
      <c r="CA3546" s="9"/>
      <c r="CB3546" s="9"/>
      <c r="CC3546" s="9"/>
      <c r="CD3546" s="9"/>
      <c r="CE3546" s="9"/>
      <c r="CF3546" s="9"/>
      <c r="CG3546" s="9"/>
      <c r="CH3546" s="9"/>
      <c r="CI3546" s="9"/>
      <c r="CJ3546" s="9"/>
      <c r="CK3546" s="9"/>
      <c r="CL3546" s="9"/>
      <c r="CM3546" s="9"/>
      <c r="CN3546" s="9"/>
      <c r="CO3546" s="9"/>
      <c r="CP3546" s="9"/>
      <c r="CQ3546" s="64"/>
    </row>
    <row r="3547" spans="1:95" ht="15" customHeight="1">
      <c r="A3547" s="9"/>
      <c r="B3547" s="9"/>
      <c r="C3547" s="9"/>
      <c r="D3547" s="9"/>
      <c r="E3547" s="9"/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/>
      <c r="AK3547" s="9"/>
      <c r="AL3547" s="9"/>
      <c r="AM3547" s="9"/>
      <c r="AN3547" s="9"/>
      <c r="AO3547" s="9"/>
      <c r="AP3547" s="9"/>
      <c r="AQ3547" s="9"/>
      <c r="AR3547" s="9"/>
      <c r="AS3547" s="9"/>
      <c r="AT3547" s="9"/>
      <c r="AU3547" s="9"/>
      <c r="AV3547" s="9"/>
      <c r="AW3547" s="9"/>
      <c r="AX3547" s="9"/>
      <c r="AY3547" s="9"/>
      <c r="AZ3547" s="9"/>
      <c r="BA3547" s="9"/>
      <c r="BB3547" s="9"/>
      <c r="BC3547" s="9"/>
      <c r="BD3547" s="9"/>
      <c r="BE3547" s="9"/>
      <c r="BF3547" s="9"/>
      <c r="BG3547" s="9"/>
      <c r="BH3547" s="9"/>
      <c r="BI3547" s="9"/>
      <c r="BJ3547" s="9"/>
      <c r="BK3547" s="9"/>
      <c r="BL3547" s="9"/>
      <c r="BM3547" s="9"/>
      <c r="BN3547" s="9"/>
      <c r="BO3547" s="9"/>
      <c r="BP3547" s="9"/>
      <c r="BQ3547" s="9"/>
      <c r="BR3547" s="9"/>
      <c r="BS3547" s="9"/>
      <c r="BT3547" s="9"/>
      <c r="BU3547" s="9"/>
      <c r="BV3547" s="9"/>
      <c r="BW3547" s="9"/>
      <c r="BX3547" s="9"/>
      <c r="BY3547" s="9"/>
      <c r="BZ3547" s="9"/>
      <c r="CA3547" s="9"/>
      <c r="CB3547" s="9"/>
      <c r="CC3547" s="9"/>
      <c r="CD3547" s="9"/>
      <c r="CE3547" s="9"/>
      <c r="CF3547" s="9"/>
      <c r="CG3547" s="9"/>
      <c r="CH3547" s="9"/>
      <c r="CI3547" s="9"/>
      <c r="CJ3547" s="9"/>
      <c r="CK3547" s="9"/>
      <c r="CL3547" s="9"/>
      <c r="CM3547" s="9"/>
      <c r="CN3547" s="9"/>
      <c r="CO3547" s="9"/>
      <c r="CP3547" s="9"/>
      <c r="CQ3547" s="64"/>
    </row>
    <row r="3548" spans="1:95" ht="15" customHeight="1">
      <c r="A3548" s="9"/>
      <c r="B3548" s="9"/>
      <c r="C3548" s="9"/>
      <c r="D3548" s="9"/>
      <c r="E3548" s="9"/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/>
      <c r="AK3548" s="9"/>
      <c r="AL3548" s="9"/>
      <c r="AM3548" s="9"/>
      <c r="AN3548" s="9"/>
      <c r="AO3548" s="9"/>
      <c r="AP3548" s="9"/>
      <c r="AQ3548" s="9"/>
      <c r="AR3548" s="9"/>
      <c r="AS3548" s="9"/>
      <c r="AT3548" s="9"/>
      <c r="AU3548" s="9"/>
      <c r="AV3548" s="9"/>
      <c r="AW3548" s="9"/>
      <c r="AX3548" s="9"/>
      <c r="AY3548" s="9"/>
      <c r="AZ3548" s="9"/>
      <c r="BA3548" s="9"/>
      <c r="BB3548" s="9"/>
      <c r="BC3548" s="9"/>
      <c r="BD3548" s="9"/>
      <c r="BE3548" s="9"/>
      <c r="BF3548" s="9"/>
      <c r="BG3548" s="9"/>
      <c r="BH3548" s="9"/>
      <c r="BI3548" s="9"/>
      <c r="BJ3548" s="9"/>
      <c r="BK3548" s="9"/>
      <c r="BL3548" s="9"/>
      <c r="BM3548" s="9"/>
      <c r="BN3548" s="9"/>
      <c r="BO3548" s="9"/>
      <c r="BP3548" s="9"/>
      <c r="BQ3548" s="9"/>
      <c r="BR3548" s="9"/>
      <c r="BS3548" s="9"/>
      <c r="BT3548" s="9"/>
      <c r="BU3548" s="9"/>
      <c r="BV3548" s="9"/>
      <c r="BW3548" s="9"/>
      <c r="BX3548" s="9"/>
      <c r="BY3548" s="9"/>
      <c r="BZ3548" s="9"/>
      <c r="CA3548" s="9"/>
      <c r="CB3548" s="9"/>
      <c r="CC3548" s="9"/>
      <c r="CD3548" s="9"/>
      <c r="CE3548" s="9"/>
      <c r="CF3548" s="9"/>
      <c r="CG3548" s="9"/>
      <c r="CH3548" s="9"/>
      <c r="CI3548" s="9"/>
      <c r="CJ3548" s="9"/>
      <c r="CK3548" s="9"/>
      <c r="CL3548" s="9"/>
      <c r="CM3548" s="9"/>
      <c r="CN3548" s="9"/>
      <c r="CO3548" s="9"/>
      <c r="CP3548" s="9"/>
      <c r="CQ3548" s="64"/>
    </row>
    <row r="3549" spans="1:95" ht="15" customHeight="1">
      <c r="A3549" s="9"/>
      <c r="B3549" s="9"/>
      <c r="C3549" s="9"/>
      <c r="D3549" s="9"/>
      <c r="E3549" s="9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/>
      <c r="AP3549" s="9"/>
      <c r="AQ3549" s="9"/>
      <c r="AR3549" s="9"/>
      <c r="AS3549" s="9"/>
      <c r="AT3549" s="9"/>
      <c r="AU3549" s="9"/>
      <c r="AV3549" s="9"/>
      <c r="AW3549" s="9"/>
      <c r="AX3549" s="9"/>
      <c r="AY3549" s="9"/>
      <c r="AZ3549" s="9"/>
      <c r="BA3549" s="9"/>
      <c r="BB3549" s="9"/>
      <c r="BC3549" s="9"/>
      <c r="BD3549" s="9"/>
      <c r="BE3549" s="9"/>
      <c r="BF3549" s="9"/>
      <c r="BG3549" s="9"/>
      <c r="BH3549" s="9"/>
      <c r="BI3549" s="9"/>
      <c r="BJ3549" s="9"/>
      <c r="BK3549" s="9"/>
      <c r="BL3549" s="9"/>
      <c r="BM3549" s="9"/>
      <c r="BN3549" s="9"/>
      <c r="BO3549" s="9"/>
      <c r="BP3549" s="9"/>
      <c r="BQ3549" s="9"/>
      <c r="BR3549" s="9"/>
      <c r="BS3549" s="9"/>
      <c r="BT3549" s="9"/>
      <c r="BU3549" s="9"/>
      <c r="BV3549" s="9"/>
      <c r="BW3549" s="9"/>
      <c r="BX3549" s="9"/>
      <c r="BY3549" s="9"/>
      <c r="BZ3549" s="9"/>
      <c r="CA3549" s="9"/>
      <c r="CB3549" s="9"/>
      <c r="CC3549" s="9"/>
      <c r="CD3549" s="9"/>
      <c r="CE3549" s="9"/>
      <c r="CF3549" s="9"/>
      <c r="CG3549" s="9"/>
      <c r="CH3549" s="9"/>
      <c r="CI3549" s="9"/>
      <c r="CJ3549" s="9"/>
      <c r="CK3549" s="9"/>
      <c r="CL3549" s="9"/>
      <c r="CM3549" s="9"/>
      <c r="CN3549" s="9"/>
      <c r="CO3549" s="9"/>
      <c r="CP3549" s="9"/>
      <c r="CQ3549" s="64"/>
    </row>
    <row r="3550" spans="1:95" ht="15" customHeight="1">
      <c r="A3550" s="9"/>
      <c r="B3550" s="9"/>
      <c r="C3550" s="9"/>
      <c r="D3550" s="9"/>
      <c r="E3550" s="9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/>
      <c r="AN3550" s="9"/>
      <c r="AO3550" s="9"/>
      <c r="AP3550" s="9"/>
      <c r="AQ3550" s="9"/>
      <c r="AR3550" s="9"/>
      <c r="AS3550" s="9"/>
      <c r="AT3550" s="9"/>
      <c r="AU3550" s="9"/>
      <c r="AV3550" s="9"/>
      <c r="AW3550" s="9"/>
      <c r="AX3550" s="9"/>
      <c r="AY3550" s="9"/>
      <c r="AZ3550" s="9"/>
      <c r="BA3550" s="9"/>
      <c r="BB3550" s="9"/>
      <c r="BC3550" s="9"/>
      <c r="BD3550" s="9"/>
      <c r="BE3550" s="9"/>
      <c r="BF3550" s="9"/>
      <c r="BG3550" s="9"/>
      <c r="BH3550" s="9"/>
      <c r="BI3550" s="9"/>
      <c r="BJ3550" s="9"/>
      <c r="BK3550" s="9"/>
      <c r="BL3550" s="9"/>
      <c r="BM3550" s="9"/>
      <c r="BN3550" s="9"/>
      <c r="BO3550" s="9"/>
      <c r="BP3550" s="9"/>
      <c r="BQ3550" s="9"/>
      <c r="BR3550" s="9"/>
      <c r="BS3550" s="9"/>
      <c r="BT3550" s="9"/>
      <c r="BU3550" s="9"/>
      <c r="BV3550" s="9"/>
      <c r="BW3550" s="9"/>
      <c r="BX3550" s="9"/>
      <c r="BY3550" s="9"/>
      <c r="BZ3550" s="9"/>
      <c r="CA3550" s="9"/>
      <c r="CB3550" s="9"/>
      <c r="CC3550" s="9"/>
      <c r="CD3550" s="9"/>
      <c r="CE3550" s="9"/>
      <c r="CF3550" s="9"/>
      <c r="CG3550" s="9"/>
      <c r="CH3550" s="9"/>
      <c r="CI3550" s="9"/>
      <c r="CJ3550" s="9"/>
      <c r="CK3550" s="9"/>
      <c r="CL3550" s="9"/>
      <c r="CM3550" s="9"/>
      <c r="CN3550" s="9"/>
      <c r="CO3550" s="9"/>
      <c r="CP3550" s="9"/>
      <c r="CQ3550" s="64"/>
    </row>
    <row r="3551" spans="1:95" ht="15" customHeight="1">
      <c r="A3551" s="9"/>
      <c r="B3551" s="9"/>
      <c r="C3551" s="9"/>
      <c r="D3551" s="9"/>
      <c r="E3551" s="9"/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/>
      <c r="AK3551" s="9"/>
      <c r="AL3551" s="9"/>
      <c r="AM3551" s="9"/>
      <c r="AN3551" s="9"/>
      <c r="AO3551" s="9"/>
      <c r="AP3551" s="9"/>
      <c r="AQ3551" s="9"/>
      <c r="AR3551" s="9"/>
      <c r="AS3551" s="9"/>
      <c r="AT3551" s="9"/>
      <c r="AU3551" s="9"/>
      <c r="AV3551" s="9"/>
      <c r="AW3551" s="9"/>
      <c r="AX3551" s="9"/>
      <c r="AY3551" s="9"/>
      <c r="AZ3551" s="9"/>
      <c r="BA3551" s="9"/>
      <c r="BB3551" s="9"/>
      <c r="BC3551" s="9"/>
      <c r="BD3551" s="9"/>
      <c r="BE3551" s="9"/>
      <c r="BF3551" s="9"/>
      <c r="BG3551" s="9"/>
      <c r="BH3551" s="9"/>
      <c r="BI3551" s="9"/>
      <c r="BJ3551" s="9"/>
      <c r="BK3551" s="9"/>
      <c r="BL3551" s="9"/>
      <c r="BM3551" s="9"/>
      <c r="BN3551" s="9"/>
      <c r="BO3551" s="9"/>
      <c r="BP3551" s="9"/>
      <c r="BQ3551" s="9"/>
      <c r="BR3551" s="9"/>
      <c r="BS3551" s="9"/>
      <c r="BT3551" s="9"/>
      <c r="BU3551" s="9"/>
      <c r="BV3551" s="9"/>
      <c r="BW3551" s="9"/>
      <c r="BX3551" s="9"/>
      <c r="BY3551" s="9"/>
      <c r="BZ3551" s="9"/>
      <c r="CA3551" s="9"/>
      <c r="CB3551" s="9"/>
      <c r="CC3551" s="9"/>
      <c r="CD3551" s="9"/>
      <c r="CE3551" s="9"/>
      <c r="CF3551" s="9"/>
      <c r="CG3551" s="9"/>
      <c r="CH3551" s="9"/>
      <c r="CI3551" s="9"/>
      <c r="CJ3551" s="9"/>
      <c r="CK3551" s="9"/>
      <c r="CL3551" s="9"/>
      <c r="CM3551" s="9"/>
      <c r="CN3551" s="9"/>
      <c r="CO3551" s="9"/>
      <c r="CP3551" s="9"/>
      <c r="CQ3551" s="64"/>
    </row>
    <row r="3552" spans="1:95" ht="15" customHeight="1">
      <c r="A3552" s="9"/>
      <c r="B3552" s="9"/>
      <c r="C3552" s="9"/>
      <c r="D3552" s="9"/>
      <c r="E3552" s="9"/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/>
      <c r="AK3552" s="9"/>
      <c r="AL3552" s="9"/>
      <c r="AM3552" s="9"/>
      <c r="AN3552" s="9"/>
      <c r="AO3552" s="9"/>
      <c r="AP3552" s="9"/>
      <c r="AQ3552" s="9"/>
      <c r="AR3552" s="9"/>
      <c r="AS3552" s="9"/>
      <c r="AT3552" s="9"/>
      <c r="AU3552" s="9"/>
      <c r="AV3552" s="9"/>
      <c r="AW3552" s="9"/>
      <c r="AX3552" s="9"/>
      <c r="AY3552" s="9"/>
      <c r="AZ3552" s="9"/>
      <c r="BA3552" s="9"/>
      <c r="BB3552" s="9"/>
      <c r="BC3552" s="9"/>
      <c r="BD3552" s="9"/>
      <c r="BE3552" s="9"/>
      <c r="BF3552" s="9"/>
      <c r="BG3552" s="9"/>
      <c r="BH3552" s="9"/>
      <c r="BI3552" s="9"/>
      <c r="BJ3552" s="9"/>
      <c r="BK3552" s="9"/>
      <c r="BL3552" s="9"/>
      <c r="BM3552" s="9"/>
      <c r="BN3552" s="9"/>
      <c r="BO3552" s="9"/>
      <c r="BP3552" s="9"/>
      <c r="BQ3552" s="9"/>
      <c r="BR3552" s="9"/>
      <c r="BS3552" s="9"/>
      <c r="BT3552" s="9"/>
      <c r="BU3552" s="9"/>
      <c r="BV3552" s="9"/>
      <c r="BW3552" s="9"/>
      <c r="BX3552" s="9"/>
      <c r="BY3552" s="9"/>
      <c r="BZ3552" s="9"/>
      <c r="CA3552" s="9"/>
      <c r="CB3552" s="9"/>
      <c r="CC3552" s="9"/>
      <c r="CD3552" s="9"/>
      <c r="CE3552" s="9"/>
      <c r="CF3552" s="9"/>
      <c r="CG3552" s="9"/>
      <c r="CH3552" s="9"/>
      <c r="CI3552" s="9"/>
      <c r="CJ3552" s="9"/>
      <c r="CK3552" s="9"/>
      <c r="CL3552" s="9"/>
      <c r="CM3552" s="9"/>
      <c r="CN3552" s="9"/>
      <c r="CO3552" s="9"/>
      <c r="CP3552" s="9"/>
      <c r="CQ3552" s="64"/>
    </row>
    <row r="3553" spans="1:95" ht="15" customHeight="1">
      <c r="A3553" s="9"/>
      <c r="B3553" s="9"/>
      <c r="C3553" s="9"/>
      <c r="D3553" s="9"/>
      <c r="E3553" s="9"/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/>
      <c r="AK3553" s="9"/>
      <c r="AL3553" s="9"/>
      <c r="AM3553" s="9"/>
      <c r="AN3553" s="9"/>
      <c r="AO3553" s="9"/>
      <c r="AP3553" s="9"/>
      <c r="AQ3553" s="9"/>
      <c r="AR3553" s="9"/>
      <c r="AS3553" s="9"/>
      <c r="AT3553" s="9"/>
      <c r="AU3553" s="9"/>
      <c r="AV3553" s="9"/>
      <c r="AW3553" s="9"/>
      <c r="AX3553" s="9"/>
      <c r="AY3553" s="9"/>
      <c r="AZ3553" s="9"/>
      <c r="BA3553" s="9"/>
      <c r="BB3553" s="9"/>
      <c r="BC3553" s="9"/>
      <c r="BD3553" s="9"/>
      <c r="BE3553" s="9"/>
      <c r="BF3553" s="9"/>
      <c r="BG3553" s="9"/>
      <c r="BH3553" s="9"/>
      <c r="BI3553" s="9"/>
      <c r="BJ3553" s="9"/>
      <c r="BK3553" s="9"/>
      <c r="BL3553" s="9"/>
      <c r="BM3553" s="9"/>
      <c r="BN3553" s="9"/>
      <c r="BO3553" s="9"/>
      <c r="BP3553" s="9"/>
      <c r="BQ3553" s="9"/>
      <c r="BR3553" s="9"/>
      <c r="BS3553" s="9"/>
      <c r="BT3553" s="9"/>
      <c r="BU3553" s="9"/>
      <c r="BV3553" s="9"/>
      <c r="BW3553" s="9"/>
      <c r="BX3553" s="9"/>
      <c r="BY3553" s="9"/>
      <c r="BZ3553" s="9"/>
      <c r="CA3553" s="9"/>
      <c r="CB3553" s="9"/>
      <c r="CC3553" s="9"/>
      <c r="CD3553" s="9"/>
      <c r="CE3553" s="9"/>
      <c r="CF3553" s="9"/>
      <c r="CG3553" s="9"/>
      <c r="CH3553" s="9"/>
      <c r="CI3553" s="9"/>
      <c r="CJ3553" s="9"/>
      <c r="CK3553" s="9"/>
      <c r="CL3553" s="9"/>
      <c r="CM3553" s="9"/>
      <c r="CN3553" s="9"/>
      <c r="CO3553" s="9"/>
      <c r="CP3553" s="9"/>
      <c r="CQ3553" s="64"/>
    </row>
    <row r="3554" spans="1:95" ht="15" customHeight="1">
      <c r="A3554" s="9"/>
      <c r="B3554" s="9"/>
      <c r="C3554" s="9"/>
      <c r="D3554" s="9"/>
      <c r="E3554" s="9"/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/>
      <c r="AP3554" s="9"/>
      <c r="AQ3554" s="9"/>
      <c r="AR3554" s="9"/>
      <c r="AS3554" s="9"/>
      <c r="AT3554" s="9"/>
      <c r="AU3554" s="9"/>
      <c r="AV3554" s="9"/>
      <c r="AW3554" s="9"/>
      <c r="AX3554" s="9"/>
      <c r="AY3554" s="9"/>
      <c r="AZ3554" s="9"/>
      <c r="BA3554" s="9"/>
      <c r="BB3554" s="9"/>
      <c r="BC3554" s="9"/>
      <c r="BD3554" s="9"/>
      <c r="BE3554" s="9"/>
      <c r="BF3554" s="9"/>
      <c r="BG3554" s="9"/>
      <c r="BH3554" s="9"/>
      <c r="BI3554" s="9"/>
      <c r="BJ3554" s="9"/>
      <c r="BK3554" s="9"/>
      <c r="BL3554" s="9"/>
      <c r="BM3554" s="9"/>
      <c r="BN3554" s="9"/>
      <c r="BO3554" s="9"/>
      <c r="BP3554" s="9"/>
      <c r="BQ3554" s="9"/>
      <c r="BR3554" s="9"/>
      <c r="BS3554" s="9"/>
      <c r="BT3554" s="9"/>
      <c r="BU3554" s="9"/>
      <c r="BV3554" s="9"/>
      <c r="BW3554" s="9"/>
      <c r="BX3554" s="9"/>
      <c r="BY3554" s="9"/>
      <c r="BZ3554" s="9"/>
      <c r="CA3554" s="9"/>
      <c r="CB3554" s="9"/>
      <c r="CC3554" s="9"/>
      <c r="CD3554" s="9"/>
      <c r="CE3554" s="9"/>
      <c r="CF3554" s="9"/>
      <c r="CG3554" s="9"/>
      <c r="CH3554" s="9"/>
      <c r="CI3554" s="9"/>
      <c r="CJ3554" s="9"/>
      <c r="CK3554" s="9"/>
      <c r="CL3554" s="9"/>
      <c r="CM3554" s="9"/>
      <c r="CN3554" s="9"/>
      <c r="CO3554" s="9"/>
      <c r="CP3554" s="9"/>
      <c r="CQ3554" s="64"/>
    </row>
    <row r="3555" spans="1:95" ht="15" customHeight="1">
      <c r="A3555" s="9"/>
      <c r="B3555" s="9"/>
      <c r="C3555" s="9"/>
      <c r="D3555" s="9"/>
      <c r="E3555" s="9"/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/>
      <c r="AK3555" s="9"/>
      <c r="AL3555" s="9"/>
      <c r="AM3555" s="9"/>
      <c r="AN3555" s="9"/>
      <c r="AO3555" s="9"/>
      <c r="AP3555" s="9"/>
      <c r="AQ3555" s="9"/>
      <c r="AR3555" s="9"/>
      <c r="AS3555" s="9"/>
      <c r="AT3555" s="9"/>
      <c r="AU3555" s="9"/>
      <c r="AV3555" s="9"/>
      <c r="AW3555" s="9"/>
      <c r="AX3555" s="9"/>
      <c r="AY3555" s="9"/>
      <c r="AZ3555" s="9"/>
      <c r="BA3555" s="9"/>
      <c r="BB3555" s="9"/>
      <c r="BC3555" s="9"/>
      <c r="BD3555" s="9"/>
      <c r="BE3555" s="9"/>
      <c r="BF3555" s="9"/>
      <c r="BG3555" s="9"/>
      <c r="BH3555" s="9"/>
      <c r="BI3555" s="9"/>
      <c r="BJ3555" s="9"/>
      <c r="BK3555" s="9"/>
      <c r="BL3555" s="9"/>
      <c r="BM3555" s="9"/>
      <c r="BN3555" s="9"/>
      <c r="BO3555" s="9"/>
      <c r="BP3555" s="9"/>
      <c r="BQ3555" s="9"/>
      <c r="BR3555" s="9"/>
      <c r="BS3555" s="9"/>
      <c r="BT3555" s="9"/>
      <c r="BU3555" s="9"/>
      <c r="BV3555" s="9"/>
      <c r="BW3555" s="9"/>
      <c r="BX3555" s="9"/>
      <c r="BY3555" s="9"/>
      <c r="BZ3555" s="9"/>
      <c r="CA3555" s="9"/>
      <c r="CB3555" s="9"/>
      <c r="CC3555" s="9"/>
      <c r="CD3555" s="9"/>
      <c r="CE3555" s="9"/>
      <c r="CF3555" s="9"/>
      <c r="CG3555" s="9"/>
      <c r="CH3555" s="9"/>
      <c r="CI3555" s="9"/>
      <c r="CJ3555" s="9"/>
      <c r="CK3555" s="9"/>
      <c r="CL3555" s="9"/>
      <c r="CM3555" s="9"/>
      <c r="CN3555" s="9"/>
      <c r="CO3555" s="9"/>
      <c r="CP3555" s="9"/>
      <c r="CQ3555" s="64"/>
    </row>
    <row r="3556" spans="1:95" ht="15" customHeight="1">
      <c r="A3556" s="9"/>
      <c r="B3556" s="9"/>
      <c r="C3556" s="9"/>
      <c r="D3556" s="9"/>
      <c r="E3556" s="9"/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/>
      <c r="AK3556" s="9"/>
      <c r="AL3556" s="9"/>
      <c r="AM3556" s="9"/>
      <c r="AN3556" s="9"/>
      <c r="AO3556" s="9"/>
      <c r="AP3556" s="9"/>
      <c r="AQ3556" s="9"/>
      <c r="AR3556" s="9"/>
      <c r="AS3556" s="9"/>
      <c r="AT3556" s="9"/>
      <c r="AU3556" s="9"/>
      <c r="AV3556" s="9"/>
      <c r="AW3556" s="9"/>
      <c r="AX3556" s="9"/>
      <c r="AY3556" s="9"/>
      <c r="AZ3556" s="9"/>
      <c r="BA3556" s="9"/>
      <c r="BB3556" s="9"/>
      <c r="BC3556" s="9"/>
      <c r="BD3556" s="9"/>
      <c r="BE3556" s="9"/>
      <c r="BF3556" s="9"/>
      <c r="BG3556" s="9"/>
      <c r="BH3556" s="9"/>
      <c r="BI3556" s="9"/>
      <c r="BJ3556" s="9"/>
      <c r="BK3556" s="9"/>
      <c r="BL3556" s="9"/>
      <c r="BM3556" s="9"/>
      <c r="BN3556" s="9"/>
      <c r="BO3556" s="9"/>
      <c r="BP3556" s="9"/>
      <c r="BQ3556" s="9"/>
      <c r="BR3556" s="9"/>
      <c r="BS3556" s="9"/>
      <c r="BT3556" s="9"/>
      <c r="BU3556" s="9"/>
      <c r="BV3556" s="9"/>
      <c r="BW3556" s="9"/>
      <c r="BX3556" s="9"/>
      <c r="BY3556" s="9"/>
      <c r="BZ3556" s="9"/>
      <c r="CA3556" s="9"/>
      <c r="CB3556" s="9"/>
      <c r="CC3556" s="9"/>
      <c r="CD3556" s="9"/>
      <c r="CE3556" s="9"/>
      <c r="CF3556" s="9"/>
      <c r="CG3556" s="9"/>
      <c r="CH3556" s="9"/>
      <c r="CI3556" s="9"/>
      <c r="CJ3556" s="9"/>
      <c r="CK3556" s="9"/>
      <c r="CL3556" s="9"/>
      <c r="CM3556" s="9"/>
      <c r="CN3556" s="9"/>
      <c r="CO3556" s="9"/>
      <c r="CP3556" s="9"/>
      <c r="CQ3556" s="64"/>
    </row>
    <row r="3557" spans="1:95" ht="15" customHeight="1">
      <c r="A3557" s="9"/>
      <c r="B3557" s="9"/>
      <c r="C3557" s="9"/>
      <c r="D3557" s="9"/>
      <c r="E3557" s="9"/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/>
      <c r="AK3557" s="9"/>
      <c r="AL3557" s="9"/>
      <c r="AM3557" s="9"/>
      <c r="AN3557" s="9"/>
      <c r="AO3557" s="9"/>
      <c r="AP3557" s="9"/>
      <c r="AQ3557" s="9"/>
      <c r="AR3557" s="9"/>
      <c r="AS3557" s="9"/>
      <c r="AT3557" s="9"/>
      <c r="AU3557" s="9"/>
      <c r="AV3557" s="9"/>
      <c r="AW3557" s="9"/>
      <c r="AX3557" s="9"/>
      <c r="AY3557" s="9"/>
      <c r="AZ3557" s="9"/>
      <c r="BA3557" s="9"/>
      <c r="BB3557" s="9"/>
      <c r="BC3557" s="9"/>
      <c r="BD3557" s="9"/>
      <c r="BE3557" s="9"/>
      <c r="BF3557" s="9"/>
      <c r="BG3557" s="9"/>
      <c r="BH3557" s="9"/>
      <c r="BI3557" s="9"/>
      <c r="BJ3557" s="9"/>
      <c r="BK3557" s="9"/>
      <c r="BL3557" s="9"/>
      <c r="BM3557" s="9"/>
      <c r="BN3557" s="9"/>
      <c r="BO3557" s="9"/>
      <c r="BP3557" s="9"/>
      <c r="BQ3557" s="9"/>
      <c r="BR3557" s="9"/>
      <c r="BS3557" s="9"/>
      <c r="BT3557" s="9"/>
      <c r="BU3557" s="9"/>
      <c r="BV3557" s="9"/>
      <c r="BW3557" s="9"/>
      <c r="BX3557" s="9"/>
      <c r="BY3557" s="9"/>
      <c r="BZ3557" s="9"/>
      <c r="CA3557" s="9"/>
      <c r="CB3557" s="9"/>
      <c r="CC3557" s="9"/>
      <c r="CD3557" s="9"/>
      <c r="CE3557" s="9"/>
      <c r="CF3557" s="9"/>
      <c r="CG3557" s="9"/>
      <c r="CH3557" s="9"/>
      <c r="CI3557" s="9"/>
      <c r="CJ3557" s="9"/>
      <c r="CK3557" s="9"/>
      <c r="CL3557" s="9"/>
      <c r="CM3557" s="9"/>
      <c r="CN3557" s="9"/>
      <c r="CO3557" s="9"/>
      <c r="CP3557" s="9"/>
      <c r="CQ3557" s="64"/>
    </row>
    <row r="3558" spans="1:95" ht="15" customHeight="1">
      <c r="A3558" s="9"/>
      <c r="B3558" s="9"/>
      <c r="C3558" s="9"/>
      <c r="D3558" s="9"/>
      <c r="E3558" s="9"/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/>
      <c r="AK3558" s="9"/>
      <c r="AL3558" s="9"/>
      <c r="AM3558" s="9"/>
      <c r="AN3558" s="9"/>
      <c r="AO3558" s="9"/>
      <c r="AP3558" s="9"/>
      <c r="AQ3558" s="9"/>
      <c r="AR3558" s="9"/>
      <c r="AS3558" s="9"/>
      <c r="AT3558" s="9"/>
      <c r="AU3558" s="9"/>
      <c r="AV3558" s="9"/>
      <c r="AW3558" s="9"/>
      <c r="AX3558" s="9"/>
      <c r="AY3558" s="9"/>
      <c r="AZ3558" s="9"/>
      <c r="BA3558" s="9"/>
      <c r="BB3558" s="9"/>
      <c r="BC3558" s="9"/>
      <c r="BD3558" s="9"/>
      <c r="BE3558" s="9"/>
      <c r="BF3558" s="9"/>
      <c r="BG3558" s="9"/>
      <c r="BH3558" s="9"/>
      <c r="BI3558" s="9"/>
      <c r="BJ3558" s="9"/>
      <c r="BK3558" s="9"/>
      <c r="BL3558" s="9"/>
      <c r="BM3558" s="9"/>
      <c r="BN3558" s="9"/>
      <c r="BO3558" s="9"/>
      <c r="BP3558" s="9"/>
      <c r="BQ3558" s="9"/>
      <c r="BR3558" s="9"/>
      <c r="BS3558" s="9"/>
      <c r="BT3558" s="9"/>
      <c r="BU3558" s="9"/>
      <c r="BV3558" s="9"/>
      <c r="BW3558" s="9"/>
      <c r="BX3558" s="9"/>
      <c r="BY3558" s="9"/>
      <c r="BZ3558" s="9"/>
      <c r="CA3558" s="9"/>
      <c r="CB3558" s="9"/>
      <c r="CC3558" s="9"/>
      <c r="CD3558" s="9"/>
      <c r="CE3558" s="9"/>
      <c r="CF3558" s="9"/>
      <c r="CG3558" s="9"/>
      <c r="CH3558" s="9"/>
      <c r="CI3558" s="9"/>
      <c r="CJ3558" s="9"/>
      <c r="CK3558" s="9"/>
      <c r="CL3558" s="9"/>
      <c r="CM3558" s="9"/>
      <c r="CN3558" s="9"/>
      <c r="CO3558" s="9"/>
      <c r="CP3558" s="9"/>
      <c r="CQ3558" s="64"/>
    </row>
    <row r="3559" spans="1:95" ht="15" customHeight="1">
      <c r="A3559" s="9"/>
      <c r="B3559" s="9"/>
      <c r="C3559" s="9"/>
      <c r="D3559" s="9"/>
      <c r="E3559" s="9"/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/>
      <c r="AK3559" s="9"/>
      <c r="AL3559" s="9"/>
      <c r="AM3559" s="9"/>
      <c r="AN3559" s="9"/>
      <c r="AO3559" s="9"/>
      <c r="AP3559" s="9"/>
      <c r="AQ3559" s="9"/>
      <c r="AR3559" s="9"/>
      <c r="AS3559" s="9"/>
      <c r="AT3559" s="9"/>
      <c r="AU3559" s="9"/>
      <c r="AV3559" s="9"/>
      <c r="AW3559" s="9"/>
      <c r="AX3559" s="9"/>
      <c r="AY3559" s="9"/>
      <c r="AZ3559" s="9"/>
      <c r="BA3559" s="9"/>
      <c r="BB3559" s="9"/>
      <c r="BC3559" s="9"/>
      <c r="BD3559" s="9"/>
      <c r="BE3559" s="9"/>
      <c r="BF3559" s="9"/>
      <c r="BG3559" s="9"/>
      <c r="BH3559" s="9"/>
      <c r="BI3559" s="9"/>
      <c r="BJ3559" s="9"/>
      <c r="BK3559" s="9"/>
      <c r="BL3559" s="9"/>
      <c r="BM3559" s="9"/>
      <c r="BN3559" s="9"/>
      <c r="BO3559" s="9"/>
      <c r="BP3559" s="9"/>
      <c r="BQ3559" s="9"/>
      <c r="BR3559" s="9"/>
      <c r="BS3559" s="9"/>
      <c r="BT3559" s="9"/>
      <c r="BU3559" s="9"/>
      <c r="BV3559" s="9"/>
      <c r="BW3559" s="9"/>
      <c r="BX3559" s="9"/>
      <c r="BY3559" s="9"/>
      <c r="BZ3559" s="9"/>
      <c r="CA3559" s="9"/>
      <c r="CB3559" s="9"/>
      <c r="CC3559" s="9"/>
      <c r="CD3559" s="9"/>
      <c r="CE3559" s="9"/>
      <c r="CF3559" s="9"/>
      <c r="CG3559" s="9"/>
      <c r="CH3559" s="9"/>
      <c r="CI3559" s="9"/>
      <c r="CJ3559" s="9"/>
      <c r="CK3559" s="9"/>
      <c r="CL3559" s="9"/>
      <c r="CM3559" s="9"/>
      <c r="CN3559" s="9"/>
      <c r="CO3559" s="9"/>
      <c r="CP3559" s="9"/>
      <c r="CQ3559" s="64"/>
    </row>
    <row r="3560" spans="1:95" ht="15" customHeight="1">
      <c r="A3560" s="9"/>
      <c r="B3560" s="9"/>
      <c r="C3560" s="9"/>
      <c r="D3560" s="9"/>
      <c r="E3560" s="9"/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/>
      <c r="AK3560" s="9"/>
      <c r="AL3560" s="9"/>
      <c r="AM3560" s="9"/>
      <c r="AN3560" s="9"/>
      <c r="AO3560" s="9"/>
      <c r="AP3560" s="9"/>
      <c r="AQ3560" s="9"/>
      <c r="AR3560" s="9"/>
      <c r="AS3560" s="9"/>
      <c r="AT3560" s="9"/>
      <c r="AU3560" s="9"/>
      <c r="AV3560" s="9"/>
      <c r="AW3560" s="9"/>
      <c r="AX3560" s="9"/>
      <c r="AY3560" s="9"/>
      <c r="AZ3560" s="9"/>
      <c r="BA3560" s="9"/>
      <c r="BB3560" s="9"/>
      <c r="BC3560" s="9"/>
      <c r="BD3560" s="9"/>
      <c r="BE3560" s="9"/>
      <c r="BF3560" s="9"/>
      <c r="BG3560" s="9"/>
      <c r="BH3560" s="9"/>
      <c r="BI3560" s="9"/>
      <c r="BJ3560" s="9"/>
      <c r="BK3560" s="9"/>
      <c r="BL3560" s="9"/>
      <c r="BM3560" s="9"/>
      <c r="BN3560" s="9"/>
      <c r="BO3560" s="9"/>
      <c r="BP3560" s="9"/>
      <c r="BQ3560" s="9"/>
      <c r="BR3560" s="9"/>
      <c r="BS3560" s="9"/>
      <c r="BT3560" s="9"/>
      <c r="BU3560" s="9"/>
      <c r="BV3560" s="9"/>
      <c r="BW3560" s="9"/>
      <c r="BX3560" s="9"/>
      <c r="BY3560" s="9"/>
      <c r="BZ3560" s="9"/>
      <c r="CA3560" s="9"/>
      <c r="CB3560" s="9"/>
      <c r="CC3560" s="9"/>
      <c r="CD3560" s="9"/>
      <c r="CE3560" s="9"/>
      <c r="CF3560" s="9"/>
      <c r="CG3560" s="9"/>
      <c r="CH3560" s="9"/>
      <c r="CI3560" s="9"/>
      <c r="CJ3560" s="9"/>
      <c r="CK3560" s="9"/>
      <c r="CL3560" s="9"/>
      <c r="CM3560" s="9"/>
      <c r="CN3560" s="9"/>
      <c r="CO3560" s="9"/>
      <c r="CP3560" s="9"/>
      <c r="CQ3560" s="64"/>
    </row>
    <row r="3561" spans="1:95" ht="15" customHeight="1">
      <c r="A3561" s="9"/>
      <c r="B3561" s="9"/>
      <c r="C3561" s="9"/>
      <c r="D3561" s="9"/>
      <c r="E3561" s="9"/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/>
      <c r="AK3561" s="9"/>
      <c r="AL3561" s="9"/>
      <c r="AM3561" s="9"/>
      <c r="AN3561" s="9"/>
      <c r="AO3561" s="9"/>
      <c r="AP3561" s="9"/>
      <c r="AQ3561" s="9"/>
      <c r="AR3561" s="9"/>
      <c r="AS3561" s="9"/>
      <c r="AT3561" s="9"/>
      <c r="AU3561" s="9"/>
      <c r="AV3561" s="9"/>
      <c r="AW3561" s="9"/>
      <c r="AX3561" s="9"/>
      <c r="AY3561" s="9"/>
      <c r="AZ3561" s="9"/>
      <c r="BA3561" s="9"/>
      <c r="BB3561" s="9"/>
      <c r="BC3561" s="9"/>
      <c r="BD3561" s="9"/>
      <c r="BE3561" s="9"/>
      <c r="BF3561" s="9"/>
      <c r="BG3561" s="9"/>
      <c r="BH3561" s="9"/>
      <c r="BI3561" s="9"/>
      <c r="BJ3561" s="9"/>
      <c r="BK3561" s="9"/>
      <c r="BL3561" s="9"/>
      <c r="BM3561" s="9"/>
      <c r="BN3561" s="9"/>
      <c r="BO3561" s="9"/>
      <c r="BP3561" s="9"/>
      <c r="BQ3561" s="9"/>
      <c r="BR3561" s="9"/>
      <c r="BS3561" s="9"/>
      <c r="BT3561" s="9"/>
      <c r="BU3561" s="9"/>
      <c r="BV3561" s="9"/>
      <c r="BW3561" s="9"/>
      <c r="BX3561" s="9"/>
      <c r="BY3561" s="9"/>
      <c r="BZ3561" s="9"/>
      <c r="CA3561" s="9"/>
      <c r="CB3561" s="9"/>
      <c r="CC3561" s="9"/>
      <c r="CD3561" s="9"/>
      <c r="CE3561" s="9"/>
      <c r="CF3561" s="9"/>
      <c r="CG3561" s="9"/>
      <c r="CH3561" s="9"/>
      <c r="CI3561" s="9"/>
      <c r="CJ3561" s="9"/>
      <c r="CK3561" s="9"/>
      <c r="CL3561" s="9"/>
      <c r="CM3561" s="9"/>
      <c r="CN3561" s="9"/>
      <c r="CO3561" s="9"/>
      <c r="CP3561" s="9"/>
      <c r="CQ3561" s="64"/>
    </row>
    <row r="3562" spans="1:95" ht="15" customHeight="1">
      <c r="A3562" s="9"/>
      <c r="B3562" s="9"/>
      <c r="C3562" s="9"/>
      <c r="D3562" s="9"/>
      <c r="E3562" s="9"/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/>
      <c r="AK3562" s="9"/>
      <c r="AL3562" s="9"/>
      <c r="AM3562" s="9"/>
      <c r="AN3562" s="9"/>
      <c r="AO3562" s="9"/>
      <c r="AP3562" s="9"/>
      <c r="AQ3562" s="9"/>
      <c r="AR3562" s="9"/>
      <c r="AS3562" s="9"/>
      <c r="AT3562" s="9"/>
      <c r="AU3562" s="9"/>
      <c r="AV3562" s="9"/>
      <c r="AW3562" s="9"/>
      <c r="AX3562" s="9"/>
      <c r="AY3562" s="9"/>
      <c r="AZ3562" s="9"/>
      <c r="BA3562" s="9"/>
      <c r="BB3562" s="9"/>
      <c r="BC3562" s="9"/>
      <c r="BD3562" s="9"/>
      <c r="BE3562" s="9"/>
      <c r="BF3562" s="9"/>
      <c r="BG3562" s="9"/>
      <c r="BH3562" s="9"/>
      <c r="BI3562" s="9"/>
      <c r="BJ3562" s="9"/>
      <c r="BK3562" s="9"/>
      <c r="BL3562" s="9"/>
      <c r="BM3562" s="9"/>
      <c r="BN3562" s="9"/>
      <c r="BO3562" s="9"/>
      <c r="BP3562" s="9"/>
      <c r="BQ3562" s="9"/>
      <c r="BR3562" s="9"/>
      <c r="BS3562" s="9"/>
      <c r="BT3562" s="9"/>
      <c r="BU3562" s="9"/>
      <c r="BV3562" s="9"/>
      <c r="BW3562" s="9"/>
      <c r="BX3562" s="9"/>
      <c r="BY3562" s="9"/>
      <c r="BZ3562" s="9"/>
      <c r="CA3562" s="9"/>
      <c r="CB3562" s="9"/>
      <c r="CC3562" s="9"/>
      <c r="CD3562" s="9"/>
      <c r="CE3562" s="9"/>
      <c r="CF3562" s="9"/>
      <c r="CG3562" s="9"/>
      <c r="CH3562" s="9"/>
      <c r="CI3562" s="9"/>
      <c r="CJ3562" s="9"/>
      <c r="CK3562" s="9"/>
      <c r="CL3562" s="9"/>
      <c r="CM3562" s="9"/>
      <c r="CN3562" s="9"/>
      <c r="CO3562" s="9"/>
      <c r="CP3562" s="9"/>
      <c r="CQ3562" s="64"/>
    </row>
    <row r="3563" spans="1:95" ht="15" customHeight="1">
      <c r="A3563" s="9"/>
      <c r="B3563" s="9"/>
      <c r="C3563" s="9"/>
      <c r="D3563" s="9"/>
      <c r="E3563" s="9"/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/>
      <c r="AK3563" s="9"/>
      <c r="AL3563" s="9"/>
      <c r="AM3563" s="9"/>
      <c r="AN3563" s="9"/>
      <c r="AO3563" s="9"/>
      <c r="AP3563" s="9"/>
      <c r="AQ3563" s="9"/>
      <c r="AR3563" s="9"/>
      <c r="AS3563" s="9"/>
      <c r="AT3563" s="9"/>
      <c r="AU3563" s="9"/>
      <c r="AV3563" s="9"/>
      <c r="AW3563" s="9"/>
      <c r="AX3563" s="9"/>
      <c r="AY3563" s="9"/>
      <c r="AZ3563" s="9"/>
      <c r="BA3563" s="9"/>
      <c r="BB3563" s="9"/>
      <c r="BC3563" s="9"/>
      <c r="BD3563" s="9"/>
      <c r="BE3563" s="9"/>
      <c r="BF3563" s="9"/>
      <c r="BG3563" s="9"/>
      <c r="BH3563" s="9"/>
      <c r="BI3563" s="9"/>
      <c r="BJ3563" s="9"/>
      <c r="BK3563" s="9"/>
      <c r="BL3563" s="9"/>
      <c r="BM3563" s="9"/>
      <c r="BN3563" s="9"/>
      <c r="BO3563" s="9"/>
      <c r="BP3563" s="9"/>
      <c r="BQ3563" s="9"/>
      <c r="BR3563" s="9"/>
      <c r="BS3563" s="9"/>
      <c r="BT3563" s="9"/>
      <c r="BU3563" s="9"/>
      <c r="BV3563" s="9"/>
      <c r="BW3563" s="9"/>
      <c r="BX3563" s="9"/>
      <c r="BY3563" s="9"/>
      <c r="BZ3563" s="9"/>
      <c r="CA3563" s="9"/>
      <c r="CB3563" s="9"/>
      <c r="CC3563" s="9"/>
      <c r="CD3563" s="9"/>
      <c r="CE3563" s="9"/>
      <c r="CF3563" s="9"/>
      <c r="CG3563" s="9"/>
      <c r="CH3563" s="9"/>
      <c r="CI3563" s="9"/>
      <c r="CJ3563" s="9"/>
      <c r="CK3563" s="9"/>
      <c r="CL3563" s="9"/>
      <c r="CM3563" s="9"/>
      <c r="CN3563" s="9"/>
      <c r="CO3563" s="9"/>
      <c r="CP3563" s="9"/>
      <c r="CQ3563" s="64"/>
    </row>
    <row r="3564" spans="1:95" ht="15" customHeight="1">
      <c r="A3564" s="9"/>
      <c r="B3564" s="9"/>
      <c r="C3564" s="9"/>
      <c r="D3564" s="9"/>
      <c r="E3564" s="9"/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/>
      <c r="AK3564" s="9"/>
      <c r="AL3564" s="9"/>
      <c r="AM3564" s="9"/>
      <c r="AN3564" s="9"/>
      <c r="AO3564" s="9"/>
      <c r="AP3564" s="9"/>
      <c r="AQ3564" s="9"/>
      <c r="AR3564" s="9"/>
      <c r="AS3564" s="9"/>
      <c r="AT3564" s="9"/>
      <c r="AU3564" s="9"/>
      <c r="AV3564" s="9"/>
      <c r="AW3564" s="9"/>
      <c r="AX3564" s="9"/>
      <c r="AY3564" s="9"/>
      <c r="AZ3564" s="9"/>
      <c r="BA3564" s="9"/>
      <c r="BB3564" s="9"/>
      <c r="BC3564" s="9"/>
      <c r="BD3564" s="9"/>
      <c r="BE3564" s="9"/>
      <c r="BF3564" s="9"/>
      <c r="BG3564" s="9"/>
      <c r="BH3564" s="9"/>
      <c r="BI3564" s="9"/>
      <c r="BJ3564" s="9"/>
      <c r="BK3564" s="9"/>
      <c r="BL3564" s="9"/>
      <c r="BM3564" s="9"/>
      <c r="BN3564" s="9"/>
      <c r="BO3564" s="9"/>
      <c r="BP3564" s="9"/>
      <c r="BQ3564" s="9"/>
      <c r="BR3564" s="9"/>
      <c r="BS3564" s="9"/>
      <c r="BT3564" s="9"/>
      <c r="BU3564" s="9"/>
      <c r="BV3564" s="9"/>
      <c r="BW3564" s="9"/>
      <c r="BX3564" s="9"/>
      <c r="BY3564" s="9"/>
      <c r="BZ3564" s="9"/>
      <c r="CA3564" s="9"/>
      <c r="CB3564" s="9"/>
      <c r="CC3564" s="9"/>
      <c r="CD3564" s="9"/>
      <c r="CE3564" s="9"/>
      <c r="CF3564" s="9"/>
      <c r="CG3564" s="9"/>
      <c r="CH3564" s="9"/>
      <c r="CI3564" s="9"/>
      <c r="CJ3564" s="9"/>
      <c r="CK3564" s="9"/>
      <c r="CL3564" s="9"/>
      <c r="CM3564" s="9"/>
      <c r="CN3564" s="9"/>
      <c r="CO3564" s="9"/>
      <c r="CP3564" s="9"/>
      <c r="CQ3564" s="64"/>
    </row>
    <row r="3565" spans="1:95" ht="15" customHeight="1">
      <c r="A3565" s="9"/>
      <c r="B3565" s="9"/>
      <c r="C3565" s="9"/>
      <c r="D3565" s="9"/>
      <c r="E3565" s="9"/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/>
      <c r="AK3565" s="9"/>
      <c r="AL3565" s="9"/>
      <c r="AM3565" s="9"/>
      <c r="AN3565" s="9"/>
      <c r="AO3565" s="9"/>
      <c r="AP3565" s="9"/>
      <c r="AQ3565" s="9"/>
      <c r="AR3565" s="9"/>
      <c r="AS3565" s="9"/>
      <c r="AT3565" s="9"/>
      <c r="AU3565" s="9"/>
      <c r="AV3565" s="9"/>
      <c r="AW3565" s="9"/>
      <c r="AX3565" s="9"/>
      <c r="AY3565" s="9"/>
      <c r="AZ3565" s="9"/>
      <c r="BA3565" s="9"/>
      <c r="BB3565" s="9"/>
      <c r="BC3565" s="9"/>
      <c r="BD3565" s="9"/>
      <c r="BE3565" s="9"/>
      <c r="BF3565" s="9"/>
      <c r="BG3565" s="9"/>
      <c r="BH3565" s="9"/>
      <c r="BI3565" s="9"/>
      <c r="BJ3565" s="9"/>
      <c r="BK3565" s="9"/>
      <c r="BL3565" s="9"/>
      <c r="BM3565" s="9"/>
      <c r="BN3565" s="9"/>
      <c r="BO3565" s="9"/>
      <c r="BP3565" s="9"/>
      <c r="BQ3565" s="9"/>
      <c r="BR3565" s="9"/>
      <c r="BS3565" s="9"/>
      <c r="BT3565" s="9"/>
      <c r="BU3565" s="9"/>
      <c r="BV3565" s="9"/>
      <c r="BW3565" s="9"/>
      <c r="BX3565" s="9"/>
      <c r="BY3565" s="9"/>
      <c r="BZ3565" s="9"/>
      <c r="CA3565" s="9"/>
      <c r="CB3565" s="9"/>
      <c r="CC3565" s="9"/>
      <c r="CD3565" s="9"/>
      <c r="CE3565" s="9"/>
      <c r="CF3565" s="9"/>
      <c r="CG3565" s="9"/>
      <c r="CH3565" s="9"/>
      <c r="CI3565" s="9"/>
      <c r="CJ3565" s="9"/>
      <c r="CK3565" s="9"/>
      <c r="CL3565" s="9"/>
      <c r="CM3565" s="9"/>
      <c r="CN3565" s="9"/>
      <c r="CO3565" s="9"/>
      <c r="CP3565" s="9"/>
      <c r="CQ3565" s="64"/>
    </row>
    <row r="3566" spans="1:95" ht="15" customHeight="1">
      <c r="A3566" s="9"/>
      <c r="B3566" s="9"/>
      <c r="C3566" s="9"/>
      <c r="D3566" s="9"/>
      <c r="E3566" s="9"/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/>
      <c r="AK3566" s="9"/>
      <c r="AL3566" s="9"/>
      <c r="AM3566" s="9"/>
      <c r="AN3566" s="9"/>
      <c r="AO3566" s="9"/>
      <c r="AP3566" s="9"/>
      <c r="AQ3566" s="9"/>
      <c r="AR3566" s="9"/>
      <c r="AS3566" s="9"/>
      <c r="AT3566" s="9"/>
      <c r="AU3566" s="9"/>
      <c r="AV3566" s="9"/>
      <c r="AW3566" s="9"/>
      <c r="AX3566" s="9"/>
      <c r="AY3566" s="9"/>
      <c r="AZ3566" s="9"/>
      <c r="BA3566" s="9"/>
      <c r="BB3566" s="9"/>
      <c r="BC3566" s="9"/>
      <c r="BD3566" s="9"/>
      <c r="BE3566" s="9"/>
      <c r="BF3566" s="9"/>
      <c r="BG3566" s="9"/>
      <c r="BH3566" s="9"/>
      <c r="BI3566" s="9"/>
      <c r="BJ3566" s="9"/>
      <c r="BK3566" s="9"/>
      <c r="BL3566" s="9"/>
      <c r="BM3566" s="9"/>
      <c r="BN3566" s="9"/>
      <c r="BO3566" s="9"/>
      <c r="BP3566" s="9"/>
      <c r="BQ3566" s="9"/>
      <c r="BR3566" s="9"/>
      <c r="BS3566" s="9"/>
      <c r="BT3566" s="9"/>
      <c r="BU3566" s="9"/>
      <c r="BV3566" s="9"/>
      <c r="BW3566" s="9"/>
      <c r="BX3566" s="9"/>
      <c r="BY3566" s="9"/>
      <c r="BZ3566" s="9"/>
      <c r="CA3566" s="9"/>
      <c r="CB3566" s="9"/>
      <c r="CC3566" s="9"/>
      <c r="CD3566" s="9"/>
      <c r="CE3566" s="9"/>
      <c r="CF3566" s="9"/>
      <c r="CG3566" s="9"/>
      <c r="CH3566" s="9"/>
      <c r="CI3566" s="9"/>
      <c r="CJ3566" s="9"/>
      <c r="CK3566" s="9"/>
      <c r="CL3566" s="9"/>
      <c r="CM3566" s="9"/>
      <c r="CN3566" s="9"/>
      <c r="CO3566" s="9"/>
      <c r="CP3566" s="9"/>
      <c r="CQ3566" s="64"/>
    </row>
    <row r="3567" spans="1:95" ht="15" customHeight="1">
      <c r="A3567" s="9"/>
      <c r="B3567" s="9"/>
      <c r="C3567" s="9"/>
      <c r="D3567" s="9"/>
      <c r="E3567" s="9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/>
      <c r="AP3567" s="9"/>
      <c r="AQ3567" s="9"/>
      <c r="AR3567" s="9"/>
      <c r="AS3567" s="9"/>
      <c r="AT3567" s="9"/>
      <c r="AU3567" s="9"/>
      <c r="AV3567" s="9"/>
      <c r="AW3567" s="9"/>
      <c r="AX3567" s="9"/>
      <c r="AY3567" s="9"/>
      <c r="AZ3567" s="9"/>
      <c r="BA3567" s="9"/>
      <c r="BB3567" s="9"/>
      <c r="BC3567" s="9"/>
      <c r="BD3567" s="9"/>
      <c r="BE3567" s="9"/>
      <c r="BF3567" s="9"/>
      <c r="BG3567" s="9"/>
      <c r="BH3567" s="9"/>
      <c r="BI3567" s="9"/>
      <c r="BJ3567" s="9"/>
      <c r="BK3567" s="9"/>
      <c r="BL3567" s="9"/>
      <c r="BM3567" s="9"/>
      <c r="BN3567" s="9"/>
      <c r="BO3567" s="9"/>
      <c r="BP3567" s="9"/>
      <c r="BQ3567" s="9"/>
      <c r="BR3567" s="9"/>
      <c r="BS3567" s="9"/>
      <c r="BT3567" s="9"/>
      <c r="BU3567" s="9"/>
      <c r="BV3567" s="9"/>
      <c r="BW3567" s="9"/>
      <c r="BX3567" s="9"/>
      <c r="BY3567" s="9"/>
      <c r="BZ3567" s="9"/>
      <c r="CA3567" s="9"/>
      <c r="CB3567" s="9"/>
      <c r="CC3567" s="9"/>
      <c r="CD3567" s="9"/>
      <c r="CE3567" s="9"/>
      <c r="CF3567" s="9"/>
      <c r="CG3567" s="9"/>
      <c r="CH3567" s="9"/>
      <c r="CI3567" s="9"/>
      <c r="CJ3567" s="9"/>
      <c r="CK3567" s="9"/>
      <c r="CL3567" s="9"/>
      <c r="CM3567" s="9"/>
      <c r="CN3567" s="9"/>
      <c r="CO3567" s="9"/>
      <c r="CP3567" s="9"/>
      <c r="CQ3567" s="64"/>
    </row>
    <row r="3568" spans="1:95" ht="15" customHeight="1">
      <c r="A3568" s="9"/>
      <c r="B3568" s="9"/>
      <c r="C3568" s="9"/>
      <c r="D3568" s="9"/>
      <c r="E3568" s="9"/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/>
      <c r="AK3568" s="9"/>
      <c r="AL3568" s="9"/>
      <c r="AM3568" s="9"/>
      <c r="AN3568" s="9"/>
      <c r="AO3568" s="9"/>
      <c r="AP3568" s="9"/>
      <c r="AQ3568" s="9"/>
      <c r="AR3568" s="9"/>
      <c r="AS3568" s="9"/>
      <c r="AT3568" s="9"/>
      <c r="AU3568" s="9"/>
      <c r="AV3568" s="9"/>
      <c r="AW3568" s="9"/>
      <c r="AX3568" s="9"/>
      <c r="AY3568" s="9"/>
      <c r="AZ3568" s="9"/>
      <c r="BA3568" s="9"/>
      <c r="BB3568" s="9"/>
      <c r="BC3568" s="9"/>
      <c r="BD3568" s="9"/>
      <c r="BE3568" s="9"/>
      <c r="BF3568" s="9"/>
      <c r="BG3568" s="9"/>
      <c r="BH3568" s="9"/>
      <c r="BI3568" s="9"/>
      <c r="BJ3568" s="9"/>
      <c r="BK3568" s="9"/>
      <c r="BL3568" s="9"/>
      <c r="BM3568" s="9"/>
      <c r="BN3568" s="9"/>
      <c r="BO3568" s="9"/>
      <c r="BP3568" s="9"/>
      <c r="BQ3568" s="9"/>
      <c r="BR3568" s="9"/>
      <c r="BS3568" s="9"/>
      <c r="BT3568" s="9"/>
      <c r="BU3568" s="9"/>
      <c r="BV3568" s="9"/>
      <c r="BW3568" s="9"/>
      <c r="BX3568" s="9"/>
      <c r="BY3568" s="9"/>
      <c r="BZ3568" s="9"/>
      <c r="CA3568" s="9"/>
      <c r="CB3568" s="9"/>
      <c r="CC3568" s="9"/>
      <c r="CD3568" s="9"/>
      <c r="CE3568" s="9"/>
      <c r="CF3568" s="9"/>
      <c r="CG3568" s="9"/>
      <c r="CH3568" s="9"/>
      <c r="CI3568" s="9"/>
      <c r="CJ3568" s="9"/>
      <c r="CK3568" s="9"/>
      <c r="CL3568" s="9"/>
      <c r="CM3568" s="9"/>
      <c r="CN3568" s="9"/>
      <c r="CO3568" s="9"/>
      <c r="CP3568" s="9"/>
      <c r="CQ3568" s="64"/>
    </row>
    <row r="3569" spans="1:95" ht="15" customHeight="1">
      <c r="A3569" s="9"/>
      <c r="B3569" s="9"/>
      <c r="C3569" s="9"/>
      <c r="D3569" s="9"/>
      <c r="E3569" s="9"/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/>
      <c r="AK3569" s="9"/>
      <c r="AL3569" s="9"/>
      <c r="AM3569" s="9"/>
      <c r="AN3569" s="9"/>
      <c r="AO3569" s="9"/>
      <c r="AP3569" s="9"/>
      <c r="AQ3569" s="9"/>
      <c r="AR3569" s="9"/>
      <c r="AS3569" s="9"/>
      <c r="AT3569" s="9"/>
      <c r="AU3569" s="9"/>
      <c r="AV3569" s="9"/>
      <c r="AW3569" s="9"/>
      <c r="AX3569" s="9"/>
      <c r="AY3569" s="9"/>
      <c r="AZ3569" s="9"/>
      <c r="BA3569" s="9"/>
      <c r="BB3569" s="9"/>
      <c r="BC3569" s="9"/>
      <c r="BD3569" s="9"/>
      <c r="BE3569" s="9"/>
      <c r="BF3569" s="9"/>
      <c r="BG3569" s="9"/>
      <c r="BH3569" s="9"/>
      <c r="BI3569" s="9"/>
      <c r="BJ3569" s="9"/>
      <c r="BK3569" s="9"/>
      <c r="BL3569" s="9"/>
      <c r="BM3569" s="9"/>
      <c r="BN3569" s="9"/>
      <c r="BO3569" s="9"/>
      <c r="BP3569" s="9"/>
      <c r="BQ3569" s="9"/>
      <c r="BR3569" s="9"/>
      <c r="BS3569" s="9"/>
      <c r="BT3569" s="9"/>
      <c r="BU3569" s="9"/>
      <c r="BV3569" s="9"/>
      <c r="BW3569" s="9"/>
      <c r="BX3569" s="9"/>
      <c r="BY3569" s="9"/>
      <c r="BZ3569" s="9"/>
      <c r="CA3569" s="9"/>
      <c r="CB3569" s="9"/>
      <c r="CC3569" s="9"/>
      <c r="CD3569" s="9"/>
      <c r="CE3569" s="9"/>
      <c r="CF3569" s="9"/>
      <c r="CG3569" s="9"/>
      <c r="CH3569" s="9"/>
      <c r="CI3569" s="9"/>
      <c r="CJ3569" s="9"/>
      <c r="CK3569" s="9"/>
      <c r="CL3569" s="9"/>
      <c r="CM3569" s="9"/>
      <c r="CN3569" s="9"/>
      <c r="CO3569" s="9"/>
      <c r="CP3569" s="9"/>
      <c r="CQ3569" s="64"/>
    </row>
    <row r="3570" spans="1:95" ht="15" customHeight="1">
      <c r="A3570" s="9"/>
      <c r="B3570" s="9"/>
      <c r="C3570" s="9"/>
      <c r="D3570" s="9"/>
      <c r="E3570" s="9"/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/>
      <c r="AK3570" s="9"/>
      <c r="AL3570" s="9"/>
      <c r="AM3570" s="9"/>
      <c r="AN3570" s="9"/>
      <c r="AO3570" s="9"/>
      <c r="AP3570" s="9"/>
      <c r="AQ3570" s="9"/>
      <c r="AR3570" s="9"/>
      <c r="AS3570" s="9"/>
      <c r="AT3570" s="9"/>
      <c r="AU3570" s="9"/>
      <c r="AV3570" s="9"/>
      <c r="AW3570" s="9"/>
      <c r="AX3570" s="9"/>
      <c r="AY3570" s="9"/>
      <c r="AZ3570" s="9"/>
      <c r="BA3570" s="9"/>
      <c r="BB3570" s="9"/>
      <c r="BC3570" s="9"/>
      <c r="BD3570" s="9"/>
      <c r="BE3570" s="9"/>
      <c r="BF3570" s="9"/>
      <c r="BG3570" s="9"/>
      <c r="BH3570" s="9"/>
      <c r="BI3570" s="9"/>
      <c r="BJ3570" s="9"/>
      <c r="BK3570" s="9"/>
      <c r="BL3570" s="9"/>
      <c r="BM3570" s="9"/>
      <c r="BN3570" s="9"/>
      <c r="BO3570" s="9"/>
      <c r="BP3570" s="9"/>
      <c r="BQ3570" s="9"/>
      <c r="BR3570" s="9"/>
      <c r="BS3570" s="9"/>
      <c r="BT3570" s="9"/>
      <c r="BU3570" s="9"/>
      <c r="BV3570" s="9"/>
      <c r="BW3570" s="9"/>
      <c r="BX3570" s="9"/>
      <c r="BY3570" s="9"/>
      <c r="BZ3570" s="9"/>
      <c r="CA3570" s="9"/>
      <c r="CB3570" s="9"/>
      <c r="CC3570" s="9"/>
      <c r="CD3570" s="9"/>
      <c r="CE3570" s="9"/>
      <c r="CF3570" s="9"/>
      <c r="CG3570" s="9"/>
      <c r="CH3570" s="9"/>
      <c r="CI3570" s="9"/>
      <c r="CJ3570" s="9"/>
      <c r="CK3570" s="9"/>
      <c r="CL3570" s="9"/>
      <c r="CM3570" s="9"/>
      <c r="CN3570" s="9"/>
      <c r="CO3570" s="9"/>
      <c r="CP3570" s="9"/>
      <c r="CQ3570" s="64"/>
    </row>
    <row r="3571" spans="1:95" ht="15" customHeight="1">
      <c r="A3571" s="9"/>
      <c r="B3571" s="9"/>
      <c r="C3571" s="9"/>
      <c r="D3571" s="9"/>
      <c r="E3571" s="9"/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/>
      <c r="AK3571" s="9"/>
      <c r="AL3571" s="9"/>
      <c r="AM3571" s="9"/>
      <c r="AN3571" s="9"/>
      <c r="AO3571" s="9"/>
      <c r="AP3571" s="9"/>
      <c r="AQ3571" s="9"/>
      <c r="AR3571" s="9"/>
      <c r="AS3571" s="9"/>
      <c r="AT3571" s="9"/>
      <c r="AU3571" s="9"/>
      <c r="AV3571" s="9"/>
      <c r="AW3571" s="9"/>
      <c r="AX3571" s="9"/>
      <c r="AY3571" s="9"/>
      <c r="AZ3571" s="9"/>
      <c r="BA3571" s="9"/>
      <c r="BB3571" s="9"/>
      <c r="BC3571" s="9"/>
      <c r="BD3571" s="9"/>
      <c r="BE3571" s="9"/>
      <c r="BF3571" s="9"/>
      <c r="BG3571" s="9"/>
      <c r="BH3571" s="9"/>
      <c r="BI3571" s="9"/>
      <c r="BJ3571" s="9"/>
      <c r="BK3571" s="9"/>
      <c r="BL3571" s="9"/>
      <c r="BM3571" s="9"/>
      <c r="BN3571" s="9"/>
      <c r="BO3571" s="9"/>
      <c r="BP3571" s="9"/>
      <c r="BQ3571" s="9"/>
      <c r="BR3571" s="9"/>
      <c r="BS3571" s="9"/>
      <c r="BT3571" s="9"/>
      <c r="BU3571" s="9"/>
      <c r="BV3571" s="9"/>
      <c r="BW3571" s="9"/>
      <c r="BX3571" s="9"/>
      <c r="BY3571" s="9"/>
      <c r="BZ3571" s="9"/>
      <c r="CA3571" s="9"/>
      <c r="CB3571" s="9"/>
      <c r="CC3571" s="9"/>
      <c r="CD3571" s="9"/>
      <c r="CE3571" s="9"/>
      <c r="CF3571" s="9"/>
      <c r="CG3571" s="9"/>
      <c r="CH3571" s="9"/>
      <c r="CI3571" s="9"/>
      <c r="CJ3571" s="9"/>
      <c r="CK3571" s="9"/>
      <c r="CL3571" s="9"/>
      <c r="CM3571" s="9"/>
      <c r="CN3571" s="9"/>
      <c r="CO3571" s="9"/>
      <c r="CP3571" s="9"/>
      <c r="CQ3571" s="64"/>
    </row>
    <row r="3572" spans="1:95" ht="15" customHeight="1">
      <c r="A3572" s="9"/>
      <c r="B3572" s="9"/>
      <c r="C3572" s="9"/>
      <c r="D3572" s="9"/>
      <c r="E3572" s="9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/>
      <c r="AP3572" s="9"/>
      <c r="AQ3572" s="9"/>
      <c r="AR3572" s="9"/>
      <c r="AS3572" s="9"/>
      <c r="AT3572" s="9"/>
      <c r="AU3572" s="9"/>
      <c r="AV3572" s="9"/>
      <c r="AW3572" s="9"/>
      <c r="AX3572" s="9"/>
      <c r="AY3572" s="9"/>
      <c r="AZ3572" s="9"/>
      <c r="BA3572" s="9"/>
      <c r="BB3572" s="9"/>
      <c r="BC3572" s="9"/>
      <c r="BD3572" s="9"/>
      <c r="BE3572" s="9"/>
      <c r="BF3572" s="9"/>
      <c r="BG3572" s="9"/>
      <c r="BH3572" s="9"/>
      <c r="BI3572" s="9"/>
      <c r="BJ3572" s="9"/>
      <c r="BK3572" s="9"/>
      <c r="BL3572" s="9"/>
      <c r="BM3572" s="9"/>
      <c r="BN3572" s="9"/>
      <c r="BO3572" s="9"/>
      <c r="BP3572" s="9"/>
      <c r="BQ3572" s="9"/>
      <c r="BR3572" s="9"/>
      <c r="BS3572" s="9"/>
      <c r="BT3572" s="9"/>
      <c r="BU3572" s="9"/>
      <c r="BV3572" s="9"/>
      <c r="BW3572" s="9"/>
      <c r="BX3572" s="9"/>
      <c r="BY3572" s="9"/>
      <c r="BZ3572" s="9"/>
      <c r="CA3572" s="9"/>
      <c r="CB3572" s="9"/>
      <c r="CC3572" s="9"/>
      <c r="CD3572" s="9"/>
      <c r="CE3572" s="9"/>
      <c r="CF3572" s="9"/>
      <c r="CG3572" s="9"/>
      <c r="CH3572" s="9"/>
      <c r="CI3572" s="9"/>
      <c r="CJ3572" s="9"/>
      <c r="CK3572" s="9"/>
      <c r="CL3572" s="9"/>
      <c r="CM3572" s="9"/>
      <c r="CN3572" s="9"/>
      <c r="CO3572" s="9"/>
      <c r="CP3572" s="9"/>
      <c r="CQ3572" s="64"/>
    </row>
    <row r="3573" spans="1:95" ht="15" customHeight="1">
      <c r="A3573" s="9"/>
      <c r="B3573" s="9"/>
      <c r="C3573" s="9"/>
      <c r="D3573" s="9"/>
      <c r="E3573" s="9"/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/>
      <c r="AK3573" s="9"/>
      <c r="AL3573" s="9"/>
      <c r="AM3573" s="9"/>
      <c r="AN3573" s="9"/>
      <c r="AO3573" s="9"/>
      <c r="AP3573" s="9"/>
      <c r="AQ3573" s="9"/>
      <c r="AR3573" s="9"/>
      <c r="AS3573" s="9"/>
      <c r="AT3573" s="9"/>
      <c r="AU3573" s="9"/>
      <c r="AV3573" s="9"/>
      <c r="AW3573" s="9"/>
      <c r="AX3573" s="9"/>
      <c r="AY3573" s="9"/>
      <c r="AZ3573" s="9"/>
      <c r="BA3573" s="9"/>
      <c r="BB3573" s="9"/>
      <c r="BC3573" s="9"/>
      <c r="BD3573" s="9"/>
      <c r="BE3573" s="9"/>
      <c r="BF3573" s="9"/>
      <c r="BG3573" s="9"/>
      <c r="BH3573" s="9"/>
      <c r="BI3573" s="9"/>
      <c r="BJ3573" s="9"/>
      <c r="BK3573" s="9"/>
      <c r="BL3573" s="9"/>
      <c r="BM3573" s="9"/>
      <c r="BN3573" s="9"/>
      <c r="BO3573" s="9"/>
      <c r="BP3573" s="9"/>
      <c r="BQ3573" s="9"/>
      <c r="BR3573" s="9"/>
      <c r="BS3573" s="9"/>
      <c r="BT3573" s="9"/>
      <c r="BU3573" s="9"/>
      <c r="BV3573" s="9"/>
      <c r="BW3573" s="9"/>
      <c r="BX3573" s="9"/>
      <c r="BY3573" s="9"/>
      <c r="BZ3573" s="9"/>
      <c r="CA3573" s="9"/>
      <c r="CB3573" s="9"/>
      <c r="CC3573" s="9"/>
      <c r="CD3573" s="9"/>
      <c r="CE3573" s="9"/>
      <c r="CF3573" s="9"/>
      <c r="CG3573" s="9"/>
      <c r="CH3573" s="9"/>
      <c r="CI3573" s="9"/>
      <c r="CJ3573" s="9"/>
      <c r="CK3573" s="9"/>
      <c r="CL3573" s="9"/>
      <c r="CM3573" s="9"/>
      <c r="CN3573" s="9"/>
      <c r="CO3573" s="9"/>
      <c r="CP3573" s="9"/>
      <c r="CQ3573" s="64"/>
    </row>
    <row r="3574" spans="1:95" ht="15" customHeight="1">
      <c r="A3574" s="9"/>
      <c r="B3574" s="9"/>
      <c r="C3574" s="9"/>
      <c r="D3574" s="9"/>
      <c r="E3574" s="9"/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/>
      <c r="AK3574" s="9"/>
      <c r="AL3574" s="9"/>
      <c r="AM3574" s="9"/>
      <c r="AN3574" s="9"/>
      <c r="AO3574" s="9"/>
      <c r="AP3574" s="9"/>
      <c r="AQ3574" s="9"/>
      <c r="AR3574" s="9"/>
      <c r="AS3574" s="9"/>
      <c r="AT3574" s="9"/>
      <c r="AU3574" s="9"/>
      <c r="AV3574" s="9"/>
      <c r="AW3574" s="9"/>
      <c r="AX3574" s="9"/>
      <c r="AY3574" s="9"/>
      <c r="AZ3574" s="9"/>
      <c r="BA3574" s="9"/>
      <c r="BB3574" s="9"/>
      <c r="BC3574" s="9"/>
      <c r="BD3574" s="9"/>
      <c r="BE3574" s="9"/>
      <c r="BF3574" s="9"/>
      <c r="BG3574" s="9"/>
      <c r="BH3574" s="9"/>
      <c r="BI3574" s="9"/>
      <c r="BJ3574" s="9"/>
      <c r="BK3574" s="9"/>
      <c r="BL3574" s="9"/>
      <c r="BM3574" s="9"/>
      <c r="BN3574" s="9"/>
      <c r="BO3574" s="9"/>
      <c r="BP3574" s="9"/>
      <c r="BQ3574" s="9"/>
      <c r="BR3574" s="9"/>
      <c r="BS3574" s="9"/>
      <c r="BT3574" s="9"/>
      <c r="BU3574" s="9"/>
      <c r="BV3574" s="9"/>
      <c r="BW3574" s="9"/>
      <c r="BX3574" s="9"/>
      <c r="BY3574" s="9"/>
      <c r="BZ3574" s="9"/>
      <c r="CA3574" s="9"/>
      <c r="CB3574" s="9"/>
      <c r="CC3574" s="9"/>
      <c r="CD3574" s="9"/>
      <c r="CE3574" s="9"/>
      <c r="CF3574" s="9"/>
      <c r="CG3574" s="9"/>
      <c r="CH3574" s="9"/>
      <c r="CI3574" s="9"/>
      <c r="CJ3574" s="9"/>
      <c r="CK3574" s="9"/>
      <c r="CL3574" s="9"/>
      <c r="CM3574" s="9"/>
      <c r="CN3574" s="9"/>
      <c r="CO3574" s="9"/>
      <c r="CP3574" s="9"/>
      <c r="CQ3574" s="64"/>
    </row>
    <row r="3575" spans="1:95" ht="15" customHeight="1">
      <c r="A3575" s="9"/>
      <c r="B3575" s="9"/>
      <c r="C3575" s="9"/>
      <c r="D3575" s="9"/>
      <c r="E3575" s="9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/>
      <c r="AP3575" s="9"/>
      <c r="AQ3575" s="9"/>
      <c r="AR3575" s="9"/>
      <c r="AS3575" s="9"/>
      <c r="AT3575" s="9"/>
      <c r="AU3575" s="9"/>
      <c r="AV3575" s="9"/>
      <c r="AW3575" s="9"/>
      <c r="AX3575" s="9"/>
      <c r="AY3575" s="9"/>
      <c r="AZ3575" s="9"/>
      <c r="BA3575" s="9"/>
      <c r="BB3575" s="9"/>
      <c r="BC3575" s="9"/>
      <c r="BD3575" s="9"/>
      <c r="BE3575" s="9"/>
      <c r="BF3575" s="9"/>
      <c r="BG3575" s="9"/>
      <c r="BH3575" s="9"/>
      <c r="BI3575" s="9"/>
      <c r="BJ3575" s="9"/>
      <c r="BK3575" s="9"/>
      <c r="BL3575" s="9"/>
      <c r="BM3575" s="9"/>
      <c r="BN3575" s="9"/>
      <c r="BO3575" s="9"/>
      <c r="BP3575" s="9"/>
      <c r="BQ3575" s="9"/>
      <c r="BR3575" s="9"/>
      <c r="BS3575" s="9"/>
      <c r="BT3575" s="9"/>
      <c r="BU3575" s="9"/>
      <c r="BV3575" s="9"/>
      <c r="BW3575" s="9"/>
      <c r="BX3575" s="9"/>
      <c r="BY3575" s="9"/>
      <c r="BZ3575" s="9"/>
      <c r="CA3575" s="9"/>
      <c r="CB3575" s="9"/>
      <c r="CC3575" s="9"/>
      <c r="CD3575" s="9"/>
      <c r="CE3575" s="9"/>
      <c r="CF3575" s="9"/>
      <c r="CG3575" s="9"/>
      <c r="CH3575" s="9"/>
      <c r="CI3575" s="9"/>
      <c r="CJ3575" s="9"/>
      <c r="CK3575" s="9"/>
      <c r="CL3575" s="9"/>
      <c r="CM3575" s="9"/>
      <c r="CN3575" s="9"/>
      <c r="CO3575" s="9"/>
      <c r="CP3575" s="9"/>
      <c r="CQ3575" s="64"/>
    </row>
    <row r="3576" spans="1:95" ht="15" customHeight="1">
      <c r="A3576" s="9"/>
      <c r="B3576" s="9"/>
      <c r="C3576" s="9"/>
      <c r="D3576" s="9"/>
      <c r="E3576" s="9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/>
      <c r="AN3576" s="9"/>
      <c r="AO3576" s="9"/>
      <c r="AP3576" s="9"/>
      <c r="AQ3576" s="9"/>
      <c r="AR3576" s="9"/>
      <c r="AS3576" s="9"/>
      <c r="AT3576" s="9"/>
      <c r="AU3576" s="9"/>
      <c r="AV3576" s="9"/>
      <c r="AW3576" s="9"/>
      <c r="AX3576" s="9"/>
      <c r="AY3576" s="9"/>
      <c r="AZ3576" s="9"/>
      <c r="BA3576" s="9"/>
      <c r="BB3576" s="9"/>
      <c r="BC3576" s="9"/>
      <c r="BD3576" s="9"/>
      <c r="BE3576" s="9"/>
      <c r="BF3576" s="9"/>
      <c r="BG3576" s="9"/>
      <c r="BH3576" s="9"/>
      <c r="BI3576" s="9"/>
      <c r="BJ3576" s="9"/>
      <c r="BK3576" s="9"/>
      <c r="BL3576" s="9"/>
      <c r="BM3576" s="9"/>
      <c r="BN3576" s="9"/>
      <c r="BO3576" s="9"/>
      <c r="BP3576" s="9"/>
      <c r="BQ3576" s="9"/>
      <c r="BR3576" s="9"/>
      <c r="BS3576" s="9"/>
      <c r="BT3576" s="9"/>
      <c r="BU3576" s="9"/>
      <c r="BV3576" s="9"/>
      <c r="BW3576" s="9"/>
      <c r="BX3576" s="9"/>
      <c r="BY3576" s="9"/>
      <c r="BZ3576" s="9"/>
      <c r="CA3576" s="9"/>
      <c r="CB3576" s="9"/>
      <c r="CC3576" s="9"/>
      <c r="CD3576" s="9"/>
      <c r="CE3576" s="9"/>
      <c r="CF3576" s="9"/>
      <c r="CG3576" s="9"/>
      <c r="CH3576" s="9"/>
      <c r="CI3576" s="9"/>
      <c r="CJ3576" s="9"/>
      <c r="CK3576" s="9"/>
      <c r="CL3576" s="9"/>
      <c r="CM3576" s="9"/>
      <c r="CN3576" s="9"/>
      <c r="CO3576" s="9"/>
      <c r="CP3576" s="9"/>
      <c r="CQ3576" s="64"/>
    </row>
    <row r="3577" spans="1:95" ht="15" customHeight="1">
      <c r="A3577" s="9"/>
      <c r="B3577" s="9"/>
      <c r="C3577" s="9"/>
      <c r="D3577" s="9"/>
      <c r="E3577" s="9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/>
      <c r="AN3577" s="9"/>
      <c r="AO3577" s="9"/>
      <c r="AP3577" s="9"/>
      <c r="AQ3577" s="9"/>
      <c r="AR3577" s="9"/>
      <c r="AS3577" s="9"/>
      <c r="AT3577" s="9"/>
      <c r="AU3577" s="9"/>
      <c r="AV3577" s="9"/>
      <c r="AW3577" s="9"/>
      <c r="AX3577" s="9"/>
      <c r="AY3577" s="9"/>
      <c r="AZ3577" s="9"/>
      <c r="BA3577" s="9"/>
      <c r="BB3577" s="9"/>
      <c r="BC3577" s="9"/>
      <c r="BD3577" s="9"/>
      <c r="BE3577" s="9"/>
      <c r="BF3577" s="9"/>
      <c r="BG3577" s="9"/>
      <c r="BH3577" s="9"/>
      <c r="BI3577" s="9"/>
      <c r="BJ3577" s="9"/>
      <c r="BK3577" s="9"/>
      <c r="BL3577" s="9"/>
      <c r="BM3577" s="9"/>
      <c r="BN3577" s="9"/>
      <c r="BO3577" s="9"/>
      <c r="BP3577" s="9"/>
      <c r="BQ3577" s="9"/>
      <c r="BR3577" s="9"/>
      <c r="BS3577" s="9"/>
      <c r="BT3577" s="9"/>
      <c r="BU3577" s="9"/>
      <c r="BV3577" s="9"/>
      <c r="BW3577" s="9"/>
      <c r="BX3577" s="9"/>
      <c r="BY3577" s="9"/>
      <c r="BZ3577" s="9"/>
      <c r="CA3577" s="9"/>
      <c r="CB3577" s="9"/>
      <c r="CC3577" s="9"/>
      <c r="CD3577" s="9"/>
      <c r="CE3577" s="9"/>
      <c r="CF3577" s="9"/>
      <c r="CG3577" s="9"/>
      <c r="CH3577" s="9"/>
      <c r="CI3577" s="9"/>
      <c r="CJ3577" s="9"/>
      <c r="CK3577" s="9"/>
      <c r="CL3577" s="9"/>
      <c r="CM3577" s="9"/>
      <c r="CN3577" s="9"/>
      <c r="CO3577" s="9"/>
      <c r="CP3577" s="9"/>
      <c r="CQ3577" s="64"/>
    </row>
    <row r="3578" spans="1:95" ht="15" customHeight="1">
      <c r="A3578" s="9"/>
      <c r="B3578" s="9"/>
      <c r="C3578" s="9"/>
      <c r="D3578" s="9"/>
      <c r="E3578" s="9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/>
      <c r="AP3578" s="9"/>
      <c r="AQ3578" s="9"/>
      <c r="AR3578" s="9"/>
      <c r="AS3578" s="9"/>
      <c r="AT3578" s="9"/>
      <c r="AU3578" s="9"/>
      <c r="AV3578" s="9"/>
      <c r="AW3578" s="9"/>
      <c r="AX3578" s="9"/>
      <c r="AY3578" s="9"/>
      <c r="AZ3578" s="9"/>
      <c r="BA3578" s="9"/>
      <c r="BB3578" s="9"/>
      <c r="BC3578" s="9"/>
      <c r="BD3578" s="9"/>
      <c r="BE3578" s="9"/>
      <c r="BF3578" s="9"/>
      <c r="BG3578" s="9"/>
      <c r="BH3578" s="9"/>
      <c r="BI3578" s="9"/>
      <c r="BJ3578" s="9"/>
      <c r="BK3578" s="9"/>
      <c r="BL3578" s="9"/>
      <c r="BM3578" s="9"/>
      <c r="BN3578" s="9"/>
      <c r="BO3578" s="9"/>
      <c r="BP3578" s="9"/>
      <c r="BQ3578" s="9"/>
      <c r="BR3578" s="9"/>
      <c r="BS3578" s="9"/>
      <c r="BT3578" s="9"/>
      <c r="BU3578" s="9"/>
      <c r="BV3578" s="9"/>
      <c r="BW3578" s="9"/>
      <c r="BX3578" s="9"/>
      <c r="BY3578" s="9"/>
      <c r="BZ3578" s="9"/>
      <c r="CA3578" s="9"/>
      <c r="CB3578" s="9"/>
      <c r="CC3578" s="9"/>
      <c r="CD3578" s="9"/>
      <c r="CE3578" s="9"/>
      <c r="CF3578" s="9"/>
      <c r="CG3578" s="9"/>
      <c r="CH3578" s="9"/>
      <c r="CI3578" s="9"/>
      <c r="CJ3578" s="9"/>
      <c r="CK3578" s="9"/>
      <c r="CL3578" s="9"/>
      <c r="CM3578" s="9"/>
      <c r="CN3578" s="9"/>
      <c r="CO3578" s="9"/>
      <c r="CP3578" s="9"/>
      <c r="CQ3578" s="64"/>
    </row>
    <row r="3579" spans="1:95" ht="15" customHeight="1">
      <c r="A3579" s="9"/>
      <c r="B3579" s="9"/>
      <c r="C3579" s="9"/>
      <c r="D3579" s="9"/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/>
      <c r="AP3579" s="9"/>
      <c r="AQ3579" s="9"/>
      <c r="AR3579" s="9"/>
      <c r="AS3579" s="9"/>
      <c r="AT3579" s="9"/>
      <c r="AU3579" s="9"/>
      <c r="AV3579" s="9"/>
      <c r="AW3579" s="9"/>
      <c r="AX3579" s="9"/>
      <c r="AY3579" s="9"/>
      <c r="AZ3579" s="9"/>
      <c r="BA3579" s="9"/>
      <c r="BB3579" s="9"/>
      <c r="BC3579" s="9"/>
      <c r="BD3579" s="9"/>
      <c r="BE3579" s="9"/>
      <c r="BF3579" s="9"/>
      <c r="BG3579" s="9"/>
      <c r="BH3579" s="9"/>
      <c r="BI3579" s="9"/>
      <c r="BJ3579" s="9"/>
      <c r="BK3579" s="9"/>
      <c r="BL3579" s="9"/>
      <c r="BM3579" s="9"/>
      <c r="BN3579" s="9"/>
      <c r="BO3579" s="9"/>
      <c r="BP3579" s="9"/>
      <c r="BQ3579" s="9"/>
      <c r="BR3579" s="9"/>
      <c r="BS3579" s="9"/>
      <c r="BT3579" s="9"/>
      <c r="BU3579" s="9"/>
      <c r="BV3579" s="9"/>
      <c r="BW3579" s="9"/>
      <c r="BX3579" s="9"/>
      <c r="BY3579" s="9"/>
      <c r="BZ3579" s="9"/>
      <c r="CA3579" s="9"/>
      <c r="CB3579" s="9"/>
      <c r="CC3579" s="9"/>
      <c r="CD3579" s="9"/>
      <c r="CE3579" s="9"/>
      <c r="CF3579" s="9"/>
      <c r="CG3579" s="9"/>
      <c r="CH3579" s="9"/>
      <c r="CI3579" s="9"/>
      <c r="CJ3579" s="9"/>
      <c r="CK3579" s="9"/>
      <c r="CL3579" s="9"/>
      <c r="CM3579" s="9"/>
      <c r="CN3579" s="9"/>
      <c r="CO3579" s="9"/>
      <c r="CP3579" s="9"/>
      <c r="CQ3579" s="64"/>
    </row>
    <row r="3580" spans="1:95" ht="15" customHeight="1">
      <c r="A3580" s="9"/>
      <c r="B3580" s="9"/>
      <c r="C3580" s="9"/>
      <c r="D3580" s="9"/>
      <c r="E3580" s="9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/>
      <c r="AP3580" s="9"/>
      <c r="AQ3580" s="9"/>
      <c r="AR3580" s="9"/>
      <c r="AS3580" s="9"/>
      <c r="AT3580" s="9"/>
      <c r="AU3580" s="9"/>
      <c r="AV3580" s="9"/>
      <c r="AW3580" s="9"/>
      <c r="AX3580" s="9"/>
      <c r="AY3580" s="9"/>
      <c r="AZ3580" s="9"/>
      <c r="BA3580" s="9"/>
      <c r="BB3580" s="9"/>
      <c r="BC3580" s="9"/>
      <c r="BD3580" s="9"/>
      <c r="BE3580" s="9"/>
      <c r="BF3580" s="9"/>
      <c r="BG3580" s="9"/>
      <c r="BH3580" s="9"/>
      <c r="BI3580" s="9"/>
      <c r="BJ3580" s="9"/>
      <c r="BK3580" s="9"/>
      <c r="BL3580" s="9"/>
      <c r="BM3580" s="9"/>
      <c r="BN3580" s="9"/>
      <c r="BO3580" s="9"/>
      <c r="BP3580" s="9"/>
      <c r="BQ3580" s="9"/>
      <c r="BR3580" s="9"/>
      <c r="BS3580" s="9"/>
      <c r="BT3580" s="9"/>
      <c r="BU3580" s="9"/>
      <c r="BV3580" s="9"/>
      <c r="BW3580" s="9"/>
      <c r="BX3580" s="9"/>
      <c r="BY3580" s="9"/>
      <c r="BZ3580" s="9"/>
      <c r="CA3580" s="9"/>
      <c r="CB3580" s="9"/>
      <c r="CC3580" s="9"/>
      <c r="CD3580" s="9"/>
      <c r="CE3580" s="9"/>
      <c r="CF3580" s="9"/>
      <c r="CG3580" s="9"/>
      <c r="CH3580" s="9"/>
      <c r="CI3580" s="9"/>
      <c r="CJ3580" s="9"/>
      <c r="CK3580" s="9"/>
      <c r="CL3580" s="9"/>
      <c r="CM3580" s="9"/>
      <c r="CN3580" s="9"/>
      <c r="CO3580" s="9"/>
      <c r="CP3580" s="9"/>
      <c r="CQ3580" s="64"/>
    </row>
    <row r="3581" spans="1:95" ht="15" customHeight="1">
      <c r="A3581" s="9"/>
      <c r="B3581" s="9"/>
      <c r="C3581" s="9"/>
      <c r="D3581" s="9"/>
      <c r="E3581" s="9"/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/>
      <c r="AK3581" s="9"/>
      <c r="AL3581" s="9"/>
      <c r="AM3581" s="9"/>
      <c r="AN3581" s="9"/>
      <c r="AO3581" s="9"/>
      <c r="AP3581" s="9"/>
      <c r="AQ3581" s="9"/>
      <c r="AR3581" s="9"/>
      <c r="AS3581" s="9"/>
      <c r="AT3581" s="9"/>
      <c r="AU3581" s="9"/>
      <c r="AV3581" s="9"/>
      <c r="AW3581" s="9"/>
      <c r="AX3581" s="9"/>
      <c r="AY3581" s="9"/>
      <c r="AZ3581" s="9"/>
      <c r="BA3581" s="9"/>
      <c r="BB3581" s="9"/>
      <c r="BC3581" s="9"/>
      <c r="BD3581" s="9"/>
      <c r="BE3581" s="9"/>
      <c r="BF3581" s="9"/>
      <c r="BG3581" s="9"/>
      <c r="BH3581" s="9"/>
      <c r="BI3581" s="9"/>
      <c r="BJ3581" s="9"/>
      <c r="BK3581" s="9"/>
      <c r="BL3581" s="9"/>
      <c r="BM3581" s="9"/>
      <c r="BN3581" s="9"/>
      <c r="BO3581" s="9"/>
      <c r="BP3581" s="9"/>
      <c r="BQ3581" s="9"/>
      <c r="BR3581" s="9"/>
      <c r="BS3581" s="9"/>
      <c r="BT3581" s="9"/>
      <c r="BU3581" s="9"/>
      <c r="BV3581" s="9"/>
      <c r="BW3581" s="9"/>
      <c r="BX3581" s="9"/>
      <c r="BY3581" s="9"/>
      <c r="BZ3581" s="9"/>
      <c r="CA3581" s="9"/>
      <c r="CB3581" s="9"/>
      <c r="CC3581" s="9"/>
      <c r="CD3581" s="9"/>
      <c r="CE3581" s="9"/>
      <c r="CF3581" s="9"/>
      <c r="CG3581" s="9"/>
      <c r="CH3581" s="9"/>
      <c r="CI3581" s="9"/>
      <c r="CJ3581" s="9"/>
      <c r="CK3581" s="9"/>
      <c r="CL3581" s="9"/>
      <c r="CM3581" s="9"/>
      <c r="CN3581" s="9"/>
      <c r="CO3581" s="9"/>
      <c r="CP3581" s="9"/>
      <c r="CQ3581" s="64"/>
    </row>
    <row r="3582" spans="1:95" ht="15" customHeight="1">
      <c r="A3582" s="9"/>
      <c r="B3582" s="9"/>
      <c r="C3582" s="9"/>
      <c r="D3582" s="9"/>
      <c r="E3582" s="9"/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/>
      <c r="AK3582" s="9"/>
      <c r="AL3582" s="9"/>
      <c r="AM3582" s="9"/>
      <c r="AN3582" s="9"/>
      <c r="AO3582" s="9"/>
      <c r="AP3582" s="9"/>
      <c r="AQ3582" s="9"/>
      <c r="AR3582" s="9"/>
      <c r="AS3582" s="9"/>
      <c r="AT3582" s="9"/>
      <c r="AU3582" s="9"/>
      <c r="AV3582" s="9"/>
      <c r="AW3582" s="9"/>
      <c r="AX3582" s="9"/>
      <c r="AY3582" s="9"/>
      <c r="AZ3582" s="9"/>
      <c r="BA3582" s="9"/>
      <c r="BB3582" s="9"/>
      <c r="BC3582" s="9"/>
      <c r="BD3582" s="9"/>
      <c r="BE3582" s="9"/>
      <c r="BF3582" s="9"/>
      <c r="BG3582" s="9"/>
      <c r="BH3582" s="9"/>
      <c r="BI3582" s="9"/>
      <c r="BJ3582" s="9"/>
      <c r="BK3582" s="9"/>
      <c r="BL3582" s="9"/>
      <c r="BM3582" s="9"/>
      <c r="BN3582" s="9"/>
      <c r="BO3582" s="9"/>
      <c r="BP3582" s="9"/>
      <c r="BQ3582" s="9"/>
      <c r="BR3582" s="9"/>
      <c r="BS3582" s="9"/>
      <c r="BT3582" s="9"/>
      <c r="BU3582" s="9"/>
      <c r="BV3582" s="9"/>
      <c r="BW3582" s="9"/>
      <c r="BX3582" s="9"/>
      <c r="BY3582" s="9"/>
      <c r="BZ3582" s="9"/>
      <c r="CA3582" s="9"/>
      <c r="CB3582" s="9"/>
      <c r="CC3582" s="9"/>
      <c r="CD3582" s="9"/>
      <c r="CE3582" s="9"/>
      <c r="CF3582" s="9"/>
      <c r="CG3582" s="9"/>
      <c r="CH3582" s="9"/>
      <c r="CI3582" s="9"/>
      <c r="CJ3582" s="9"/>
      <c r="CK3582" s="9"/>
      <c r="CL3582" s="9"/>
      <c r="CM3582" s="9"/>
      <c r="CN3582" s="9"/>
      <c r="CO3582" s="9"/>
      <c r="CP3582" s="9"/>
      <c r="CQ3582" s="64"/>
    </row>
    <row r="3583" spans="1:95" ht="15" customHeight="1">
      <c r="A3583" s="9"/>
      <c r="B3583" s="9"/>
      <c r="C3583" s="9"/>
      <c r="D3583" s="9"/>
      <c r="E3583" s="9"/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/>
      <c r="AK3583" s="9"/>
      <c r="AL3583" s="9"/>
      <c r="AM3583" s="9"/>
      <c r="AN3583" s="9"/>
      <c r="AO3583" s="9"/>
      <c r="AP3583" s="9"/>
      <c r="AQ3583" s="9"/>
      <c r="AR3583" s="9"/>
      <c r="AS3583" s="9"/>
      <c r="AT3583" s="9"/>
      <c r="AU3583" s="9"/>
      <c r="AV3583" s="9"/>
      <c r="AW3583" s="9"/>
      <c r="AX3583" s="9"/>
      <c r="AY3583" s="9"/>
      <c r="AZ3583" s="9"/>
      <c r="BA3583" s="9"/>
      <c r="BB3583" s="9"/>
      <c r="BC3583" s="9"/>
      <c r="BD3583" s="9"/>
      <c r="BE3583" s="9"/>
      <c r="BF3583" s="9"/>
      <c r="BG3583" s="9"/>
      <c r="BH3583" s="9"/>
      <c r="BI3583" s="9"/>
      <c r="BJ3583" s="9"/>
      <c r="BK3583" s="9"/>
      <c r="BL3583" s="9"/>
      <c r="BM3583" s="9"/>
      <c r="BN3583" s="9"/>
      <c r="BO3583" s="9"/>
      <c r="BP3583" s="9"/>
      <c r="BQ3583" s="9"/>
      <c r="BR3583" s="9"/>
      <c r="BS3583" s="9"/>
      <c r="BT3583" s="9"/>
      <c r="BU3583" s="9"/>
      <c r="BV3583" s="9"/>
      <c r="BW3583" s="9"/>
      <c r="BX3583" s="9"/>
      <c r="BY3583" s="9"/>
      <c r="BZ3583" s="9"/>
      <c r="CA3583" s="9"/>
      <c r="CB3583" s="9"/>
      <c r="CC3583" s="9"/>
      <c r="CD3583" s="9"/>
      <c r="CE3583" s="9"/>
      <c r="CF3583" s="9"/>
      <c r="CG3583" s="9"/>
      <c r="CH3583" s="9"/>
      <c r="CI3583" s="9"/>
      <c r="CJ3583" s="9"/>
      <c r="CK3583" s="9"/>
      <c r="CL3583" s="9"/>
      <c r="CM3583" s="9"/>
      <c r="CN3583" s="9"/>
      <c r="CO3583" s="9"/>
      <c r="CP3583" s="9"/>
      <c r="CQ3583" s="64"/>
    </row>
    <row r="3584" spans="1:95" ht="15" customHeight="1">
      <c r="A3584" s="9"/>
      <c r="B3584" s="9"/>
      <c r="C3584" s="9"/>
      <c r="D3584" s="9"/>
      <c r="E3584" s="9"/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/>
      <c r="AK3584" s="9"/>
      <c r="AL3584" s="9"/>
      <c r="AM3584" s="9"/>
      <c r="AN3584" s="9"/>
      <c r="AO3584" s="9"/>
      <c r="AP3584" s="9"/>
      <c r="AQ3584" s="9"/>
      <c r="AR3584" s="9"/>
      <c r="AS3584" s="9"/>
      <c r="AT3584" s="9"/>
      <c r="AU3584" s="9"/>
      <c r="AV3584" s="9"/>
      <c r="AW3584" s="9"/>
      <c r="AX3584" s="9"/>
      <c r="AY3584" s="9"/>
      <c r="AZ3584" s="9"/>
      <c r="BA3584" s="9"/>
      <c r="BB3584" s="9"/>
      <c r="BC3584" s="9"/>
      <c r="BD3584" s="9"/>
      <c r="BE3584" s="9"/>
      <c r="BF3584" s="9"/>
      <c r="BG3584" s="9"/>
      <c r="BH3584" s="9"/>
      <c r="BI3584" s="9"/>
      <c r="BJ3584" s="9"/>
      <c r="BK3584" s="9"/>
      <c r="BL3584" s="9"/>
      <c r="BM3584" s="9"/>
      <c r="BN3584" s="9"/>
      <c r="BO3584" s="9"/>
      <c r="BP3584" s="9"/>
      <c r="BQ3584" s="9"/>
      <c r="BR3584" s="9"/>
      <c r="BS3584" s="9"/>
      <c r="BT3584" s="9"/>
      <c r="BU3584" s="9"/>
      <c r="BV3584" s="9"/>
      <c r="BW3584" s="9"/>
      <c r="BX3584" s="9"/>
      <c r="BY3584" s="9"/>
      <c r="BZ3584" s="9"/>
      <c r="CA3584" s="9"/>
      <c r="CB3584" s="9"/>
      <c r="CC3584" s="9"/>
      <c r="CD3584" s="9"/>
      <c r="CE3584" s="9"/>
      <c r="CF3584" s="9"/>
      <c r="CG3584" s="9"/>
      <c r="CH3584" s="9"/>
      <c r="CI3584" s="9"/>
      <c r="CJ3584" s="9"/>
      <c r="CK3584" s="9"/>
      <c r="CL3584" s="9"/>
      <c r="CM3584" s="9"/>
      <c r="CN3584" s="9"/>
      <c r="CO3584" s="9"/>
      <c r="CP3584" s="9"/>
      <c r="CQ3584" s="64"/>
    </row>
    <row r="3585" spans="1:95" ht="15" customHeight="1">
      <c r="A3585" s="9"/>
      <c r="B3585" s="9"/>
      <c r="C3585" s="9"/>
      <c r="D3585" s="9"/>
      <c r="E3585" s="9"/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/>
      <c r="AK3585" s="9"/>
      <c r="AL3585" s="9"/>
      <c r="AM3585" s="9"/>
      <c r="AN3585" s="9"/>
      <c r="AO3585" s="9"/>
      <c r="AP3585" s="9"/>
      <c r="AQ3585" s="9"/>
      <c r="AR3585" s="9"/>
      <c r="AS3585" s="9"/>
      <c r="AT3585" s="9"/>
      <c r="AU3585" s="9"/>
      <c r="AV3585" s="9"/>
      <c r="AW3585" s="9"/>
      <c r="AX3585" s="9"/>
      <c r="AY3585" s="9"/>
      <c r="AZ3585" s="9"/>
      <c r="BA3585" s="9"/>
      <c r="BB3585" s="9"/>
      <c r="BC3585" s="9"/>
      <c r="BD3585" s="9"/>
      <c r="BE3585" s="9"/>
      <c r="BF3585" s="9"/>
      <c r="BG3585" s="9"/>
      <c r="BH3585" s="9"/>
      <c r="BI3585" s="9"/>
      <c r="BJ3585" s="9"/>
      <c r="BK3585" s="9"/>
      <c r="BL3585" s="9"/>
      <c r="BM3585" s="9"/>
      <c r="BN3585" s="9"/>
      <c r="BO3585" s="9"/>
      <c r="BP3585" s="9"/>
      <c r="BQ3585" s="9"/>
      <c r="BR3585" s="9"/>
      <c r="BS3585" s="9"/>
      <c r="BT3585" s="9"/>
      <c r="BU3585" s="9"/>
      <c r="BV3585" s="9"/>
      <c r="BW3585" s="9"/>
      <c r="BX3585" s="9"/>
      <c r="BY3585" s="9"/>
      <c r="BZ3585" s="9"/>
      <c r="CA3585" s="9"/>
      <c r="CB3585" s="9"/>
      <c r="CC3585" s="9"/>
      <c r="CD3585" s="9"/>
      <c r="CE3585" s="9"/>
      <c r="CF3585" s="9"/>
      <c r="CG3585" s="9"/>
      <c r="CH3585" s="9"/>
      <c r="CI3585" s="9"/>
      <c r="CJ3585" s="9"/>
      <c r="CK3585" s="9"/>
      <c r="CL3585" s="9"/>
      <c r="CM3585" s="9"/>
      <c r="CN3585" s="9"/>
      <c r="CO3585" s="9"/>
      <c r="CP3585" s="9"/>
      <c r="CQ3585" s="64"/>
    </row>
    <row r="3586" spans="1:95" ht="15" customHeight="1">
      <c r="A3586" s="9"/>
      <c r="B3586" s="9"/>
      <c r="C3586" s="9"/>
      <c r="D3586" s="9"/>
      <c r="E3586" s="9"/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/>
      <c r="AK3586" s="9"/>
      <c r="AL3586" s="9"/>
      <c r="AM3586" s="9"/>
      <c r="AN3586" s="9"/>
      <c r="AO3586" s="9"/>
      <c r="AP3586" s="9"/>
      <c r="AQ3586" s="9"/>
      <c r="AR3586" s="9"/>
      <c r="AS3586" s="9"/>
      <c r="AT3586" s="9"/>
      <c r="AU3586" s="9"/>
      <c r="AV3586" s="9"/>
      <c r="AW3586" s="9"/>
      <c r="AX3586" s="9"/>
      <c r="AY3586" s="9"/>
      <c r="AZ3586" s="9"/>
      <c r="BA3586" s="9"/>
      <c r="BB3586" s="9"/>
      <c r="BC3586" s="9"/>
      <c r="BD3586" s="9"/>
      <c r="BE3586" s="9"/>
      <c r="BF3586" s="9"/>
      <c r="BG3586" s="9"/>
      <c r="BH3586" s="9"/>
      <c r="BI3586" s="9"/>
      <c r="BJ3586" s="9"/>
      <c r="BK3586" s="9"/>
      <c r="BL3586" s="9"/>
      <c r="BM3586" s="9"/>
      <c r="BN3586" s="9"/>
      <c r="BO3586" s="9"/>
      <c r="BP3586" s="9"/>
      <c r="BQ3586" s="9"/>
      <c r="BR3586" s="9"/>
      <c r="BS3586" s="9"/>
      <c r="BT3586" s="9"/>
      <c r="BU3586" s="9"/>
      <c r="BV3586" s="9"/>
      <c r="BW3586" s="9"/>
      <c r="BX3586" s="9"/>
      <c r="BY3586" s="9"/>
      <c r="BZ3586" s="9"/>
      <c r="CA3586" s="9"/>
      <c r="CB3586" s="9"/>
      <c r="CC3586" s="9"/>
      <c r="CD3586" s="9"/>
      <c r="CE3586" s="9"/>
      <c r="CF3586" s="9"/>
      <c r="CG3586" s="9"/>
      <c r="CH3586" s="9"/>
      <c r="CI3586" s="9"/>
      <c r="CJ3586" s="9"/>
      <c r="CK3586" s="9"/>
      <c r="CL3586" s="9"/>
      <c r="CM3586" s="9"/>
      <c r="CN3586" s="9"/>
      <c r="CO3586" s="9"/>
      <c r="CP3586" s="9"/>
      <c r="CQ3586" s="64"/>
    </row>
    <row r="3587" spans="1:95" ht="15" customHeight="1">
      <c r="A3587" s="9"/>
      <c r="B3587" s="9"/>
      <c r="C3587" s="9"/>
      <c r="D3587" s="9"/>
      <c r="E3587" s="9"/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/>
      <c r="AK3587" s="9"/>
      <c r="AL3587" s="9"/>
      <c r="AM3587" s="9"/>
      <c r="AN3587" s="9"/>
      <c r="AO3587" s="9"/>
      <c r="AP3587" s="9"/>
      <c r="AQ3587" s="9"/>
      <c r="AR3587" s="9"/>
      <c r="AS3587" s="9"/>
      <c r="AT3587" s="9"/>
      <c r="AU3587" s="9"/>
      <c r="AV3587" s="9"/>
      <c r="AW3587" s="9"/>
      <c r="AX3587" s="9"/>
      <c r="AY3587" s="9"/>
      <c r="AZ3587" s="9"/>
      <c r="BA3587" s="9"/>
      <c r="BB3587" s="9"/>
      <c r="BC3587" s="9"/>
      <c r="BD3587" s="9"/>
      <c r="BE3587" s="9"/>
      <c r="BF3587" s="9"/>
      <c r="BG3587" s="9"/>
      <c r="BH3587" s="9"/>
      <c r="BI3587" s="9"/>
      <c r="BJ3587" s="9"/>
      <c r="BK3587" s="9"/>
      <c r="BL3587" s="9"/>
      <c r="BM3587" s="9"/>
      <c r="BN3587" s="9"/>
      <c r="BO3587" s="9"/>
      <c r="BP3587" s="9"/>
      <c r="BQ3587" s="9"/>
      <c r="BR3587" s="9"/>
      <c r="BS3587" s="9"/>
      <c r="BT3587" s="9"/>
      <c r="BU3587" s="9"/>
      <c r="BV3587" s="9"/>
      <c r="BW3587" s="9"/>
      <c r="BX3587" s="9"/>
      <c r="BY3587" s="9"/>
      <c r="BZ3587" s="9"/>
      <c r="CA3587" s="9"/>
      <c r="CB3587" s="9"/>
      <c r="CC3587" s="9"/>
      <c r="CD3587" s="9"/>
      <c r="CE3587" s="9"/>
      <c r="CF3587" s="9"/>
      <c r="CG3587" s="9"/>
      <c r="CH3587" s="9"/>
      <c r="CI3587" s="9"/>
      <c r="CJ3587" s="9"/>
      <c r="CK3587" s="9"/>
      <c r="CL3587" s="9"/>
      <c r="CM3587" s="9"/>
      <c r="CN3587" s="9"/>
      <c r="CO3587" s="9"/>
      <c r="CP3587" s="9"/>
      <c r="CQ3587" s="64"/>
    </row>
    <row r="3588" spans="1:95" ht="15" customHeight="1">
      <c r="A3588" s="9"/>
      <c r="B3588" s="9"/>
      <c r="C3588" s="9"/>
      <c r="D3588" s="9"/>
      <c r="E3588" s="9"/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/>
      <c r="AK3588" s="9"/>
      <c r="AL3588" s="9"/>
      <c r="AM3588" s="9"/>
      <c r="AN3588" s="9"/>
      <c r="AO3588" s="9"/>
      <c r="AP3588" s="9"/>
      <c r="AQ3588" s="9"/>
      <c r="AR3588" s="9"/>
      <c r="AS3588" s="9"/>
      <c r="AT3588" s="9"/>
      <c r="AU3588" s="9"/>
      <c r="AV3588" s="9"/>
      <c r="AW3588" s="9"/>
      <c r="AX3588" s="9"/>
      <c r="AY3588" s="9"/>
      <c r="AZ3588" s="9"/>
      <c r="BA3588" s="9"/>
      <c r="BB3588" s="9"/>
      <c r="BC3588" s="9"/>
      <c r="BD3588" s="9"/>
      <c r="BE3588" s="9"/>
      <c r="BF3588" s="9"/>
      <c r="BG3588" s="9"/>
      <c r="BH3588" s="9"/>
      <c r="BI3588" s="9"/>
      <c r="BJ3588" s="9"/>
      <c r="BK3588" s="9"/>
      <c r="BL3588" s="9"/>
      <c r="BM3588" s="9"/>
      <c r="BN3588" s="9"/>
      <c r="BO3588" s="9"/>
      <c r="BP3588" s="9"/>
      <c r="BQ3588" s="9"/>
      <c r="BR3588" s="9"/>
      <c r="BS3588" s="9"/>
      <c r="BT3588" s="9"/>
      <c r="BU3588" s="9"/>
      <c r="BV3588" s="9"/>
      <c r="BW3588" s="9"/>
      <c r="BX3588" s="9"/>
      <c r="BY3588" s="9"/>
      <c r="BZ3588" s="9"/>
      <c r="CA3588" s="9"/>
      <c r="CB3588" s="9"/>
      <c r="CC3588" s="9"/>
      <c r="CD3588" s="9"/>
      <c r="CE3588" s="9"/>
      <c r="CF3588" s="9"/>
      <c r="CG3588" s="9"/>
      <c r="CH3588" s="9"/>
      <c r="CI3588" s="9"/>
      <c r="CJ3588" s="9"/>
      <c r="CK3588" s="9"/>
      <c r="CL3588" s="9"/>
      <c r="CM3588" s="9"/>
      <c r="CN3588" s="9"/>
      <c r="CO3588" s="9"/>
      <c r="CP3588" s="9"/>
      <c r="CQ3588" s="64"/>
    </row>
    <row r="3589" spans="1:95" ht="15" customHeight="1">
      <c r="A3589" s="9"/>
      <c r="B3589" s="9"/>
      <c r="C3589" s="9"/>
      <c r="D3589" s="9"/>
      <c r="E3589" s="9"/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/>
      <c r="AK3589" s="9"/>
      <c r="AL3589" s="9"/>
      <c r="AM3589" s="9"/>
      <c r="AN3589" s="9"/>
      <c r="AO3589" s="9"/>
      <c r="AP3589" s="9"/>
      <c r="AQ3589" s="9"/>
      <c r="AR3589" s="9"/>
      <c r="AS3589" s="9"/>
      <c r="AT3589" s="9"/>
      <c r="AU3589" s="9"/>
      <c r="AV3589" s="9"/>
      <c r="AW3589" s="9"/>
      <c r="AX3589" s="9"/>
      <c r="AY3589" s="9"/>
      <c r="AZ3589" s="9"/>
      <c r="BA3589" s="9"/>
      <c r="BB3589" s="9"/>
      <c r="BC3589" s="9"/>
      <c r="BD3589" s="9"/>
      <c r="BE3589" s="9"/>
      <c r="BF3589" s="9"/>
      <c r="BG3589" s="9"/>
      <c r="BH3589" s="9"/>
      <c r="BI3589" s="9"/>
      <c r="BJ3589" s="9"/>
      <c r="BK3589" s="9"/>
      <c r="BL3589" s="9"/>
      <c r="BM3589" s="9"/>
      <c r="BN3589" s="9"/>
      <c r="BO3589" s="9"/>
      <c r="BP3589" s="9"/>
      <c r="BQ3589" s="9"/>
      <c r="BR3589" s="9"/>
      <c r="BS3589" s="9"/>
      <c r="BT3589" s="9"/>
      <c r="BU3589" s="9"/>
      <c r="BV3589" s="9"/>
      <c r="BW3589" s="9"/>
      <c r="BX3589" s="9"/>
      <c r="BY3589" s="9"/>
      <c r="BZ3589" s="9"/>
      <c r="CA3589" s="9"/>
      <c r="CB3589" s="9"/>
      <c r="CC3589" s="9"/>
      <c r="CD3589" s="9"/>
      <c r="CE3589" s="9"/>
      <c r="CF3589" s="9"/>
      <c r="CG3589" s="9"/>
      <c r="CH3589" s="9"/>
      <c r="CI3589" s="9"/>
      <c r="CJ3589" s="9"/>
      <c r="CK3589" s="9"/>
      <c r="CL3589" s="9"/>
      <c r="CM3589" s="9"/>
      <c r="CN3589" s="9"/>
      <c r="CO3589" s="9"/>
      <c r="CP3589" s="9"/>
      <c r="CQ3589" s="64"/>
    </row>
    <row r="3590" spans="1:95" ht="15" customHeight="1">
      <c r="A3590" s="9"/>
      <c r="B3590" s="9"/>
      <c r="C3590" s="9"/>
      <c r="D3590" s="9"/>
      <c r="E3590" s="9"/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/>
      <c r="AN3590" s="9"/>
      <c r="AO3590" s="9"/>
      <c r="AP3590" s="9"/>
      <c r="AQ3590" s="9"/>
      <c r="AR3590" s="9"/>
      <c r="AS3590" s="9"/>
      <c r="AT3590" s="9"/>
      <c r="AU3590" s="9"/>
      <c r="AV3590" s="9"/>
      <c r="AW3590" s="9"/>
      <c r="AX3590" s="9"/>
      <c r="AY3590" s="9"/>
      <c r="AZ3590" s="9"/>
      <c r="BA3590" s="9"/>
      <c r="BB3590" s="9"/>
      <c r="BC3590" s="9"/>
      <c r="BD3590" s="9"/>
      <c r="BE3590" s="9"/>
      <c r="BF3590" s="9"/>
      <c r="BG3590" s="9"/>
      <c r="BH3590" s="9"/>
      <c r="BI3590" s="9"/>
      <c r="BJ3590" s="9"/>
      <c r="BK3590" s="9"/>
      <c r="BL3590" s="9"/>
      <c r="BM3590" s="9"/>
      <c r="BN3590" s="9"/>
      <c r="BO3590" s="9"/>
      <c r="BP3590" s="9"/>
      <c r="BQ3590" s="9"/>
      <c r="BR3590" s="9"/>
      <c r="BS3590" s="9"/>
      <c r="BT3590" s="9"/>
      <c r="BU3590" s="9"/>
      <c r="BV3590" s="9"/>
      <c r="BW3590" s="9"/>
      <c r="BX3590" s="9"/>
      <c r="BY3590" s="9"/>
      <c r="BZ3590" s="9"/>
      <c r="CA3590" s="9"/>
      <c r="CB3590" s="9"/>
      <c r="CC3590" s="9"/>
      <c r="CD3590" s="9"/>
      <c r="CE3590" s="9"/>
      <c r="CF3590" s="9"/>
      <c r="CG3590" s="9"/>
      <c r="CH3590" s="9"/>
      <c r="CI3590" s="9"/>
      <c r="CJ3590" s="9"/>
      <c r="CK3590" s="9"/>
      <c r="CL3590" s="9"/>
      <c r="CM3590" s="9"/>
      <c r="CN3590" s="9"/>
      <c r="CO3590" s="9"/>
      <c r="CP3590" s="9"/>
      <c r="CQ3590" s="64"/>
    </row>
    <row r="3591" spans="1:95" ht="15" customHeight="1">
      <c r="A3591" s="9"/>
      <c r="B3591" s="9"/>
      <c r="C3591" s="9"/>
      <c r="D3591" s="9"/>
      <c r="E3591" s="9"/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/>
      <c r="AK3591" s="9"/>
      <c r="AL3591" s="9"/>
      <c r="AM3591" s="9"/>
      <c r="AN3591" s="9"/>
      <c r="AO3591" s="9"/>
      <c r="AP3591" s="9"/>
      <c r="AQ3591" s="9"/>
      <c r="AR3591" s="9"/>
      <c r="AS3591" s="9"/>
      <c r="AT3591" s="9"/>
      <c r="AU3591" s="9"/>
      <c r="AV3591" s="9"/>
      <c r="AW3591" s="9"/>
      <c r="AX3591" s="9"/>
      <c r="AY3591" s="9"/>
      <c r="AZ3591" s="9"/>
      <c r="BA3591" s="9"/>
      <c r="BB3591" s="9"/>
      <c r="BC3591" s="9"/>
      <c r="BD3591" s="9"/>
      <c r="BE3591" s="9"/>
      <c r="BF3591" s="9"/>
      <c r="BG3591" s="9"/>
      <c r="BH3591" s="9"/>
      <c r="BI3591" s="9"/>
      <c r="BJ3591" s="9"/>
      <c r="BK3591" s="9"/>
      <c r="BL3591" s="9"/>
      <c r="BM3591" s="9"/>
      <c r="BN3591" s="9"/>
      <c r="BO3591" s="9"/>
      <c r="BP3591" s="9"/>
      <c r="BQ3591" s="9"/>
      <c r="BR3591" s="9"/>
      <c r="BS3591" s="9"/>
      <c r="BT3591" s="9"/>
      <c r="BU3591" s="9"/>
      <c r="BV3591" s="9"/>
      <c r="BW3591" s="9"/>
      <c r="BX3591" s="9"/>
      <c r="BY3591" s="9"/>
      <c r="BZ3591" s="9"/>
      <c r="CA3591" s="9"/>
      <c r="CB3591" s="9"/>
      <c r="CC3591" s="9"/>
      <c r="CD3591" s="9"/>
      <c r="CE3591" s="9"/>
      <c r="CF3591" s="9"/>
      <c r="CG3591" s="9"/>
      <c r="CH3591" s="9"/>
      <c r="CI3591" s="9"/>
      <c r="CJ3591" s="9"/>
      <c r="CK3591" s="9"/>
      <c r="CL3591" s="9"/>
      <c r="CM3591" s="9"/>
      <c r="CN3591" s="9"/>
      <c r="CO3591" s="9"/>
      <c r="CP3591" s="9"/>
      <c r="CQ3591" s="64"/>
    </row>
    <row r="3592" spans="1:95" ht="15" customHeight="1">
      <c r="A3592" s="9"/>
      <c r="B3592" s="9"/>
      <c r="C3592" s="9"/>
      <c r="D3592" s="9"/>
      <c r="E3592" s="9"/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/>
      <c r="AK3592" s="9"/>
      <c r="AL3592" s="9"/>
      <c r="AM3592" s="9"/>
      <c r="AN3592" s="9"/>
      <c r="AO3592" s="9"/>
      <c r="AP3592" s="9"/>
      <c r="AQ3592" s="9"/>
      <c r="AR3592" s="9"/>
      <c r="AS3592" s="9"/>
      <c r="AT3592" s="9"/>
      <c r="AU3592" s="9"/>
      <c r="AV3592" s="9"/>
      <c r="AW3592" s="9"/>
      <c r="AX3592" s="9"/>
      <c r="AY3592" s="9"/>
      <c r="AZ3592" s="9"/>
      <c r="BA3592" s="9"/>
      <c r="BB3592" s="9"/>
      <c r="BC3592" s="9"/>
      <c r="BD3592" s="9"/>
      <c r="BE3592" s="9"/>
      <c r="BF3592" s="9"/>
      <c r="BG3592" s="9"/>
      <c r="BH3592" s="9"/>
      <c r="BI3592" s="9"/>
      <c r="BJ3592" s="9"/>
      <c r="BK3592" s="9"/>
      <c r="BL3592" s="9"/>
      <c r="BM3592" s="9"/>
      <c r="BN3592" s="9"/>
      <c r="BO3592" s="9"/>
      <c r="BP3592" s="9"/>
      <c r="BQ3592" s="9"/>
      <c r="BR3592" s="9"/>
      <c r="BS3592" s="9"/>
      <c r="BT3592" s="9"/>
      <c r="BU3592" s="9"/>
      <c r="BV3592" s="9"/>
      <c r="BW3592" s="9"/>
      <c r="BX3592" s="9"/>
      <c r="BY3592" s="9"/>
      <c r="BZ3592" s="9"/>
      <c r="CA3592" s="9"/>
      <c r="CB3592" s="9"/>
      <c r="CC3592" s="9"/>
      <c r="CD3592" s="9"/>
      <c r="CE3592" s="9"/>
      <c r="CF3592" s="9"/>
      <c r="CG3592" s="9"/>
      <c r="CH3592" s="9"/>
      <c r="CI3592" s="9"/>
      <c r="CJ3592" s="9"/>
      <c r="CK3592" s="9"/>
      <c r="CL3592" s="9"/>
      <c r="CM3592" s="9"/>
      <c r="CN3592" s="9"/>
      <c r="CO3592" s="9"/>
      <c r="CP3592" s="9"/>
      <c r="CQ3592" s="64"/>
    </row>
    <row r="3593" spans="1:95" ht="15" customHeight="1">
      <c r="A3593" s="9"/>
      <c r="B3593" s="9"/>
      <c r="C3593" s="9"/>
      <c r="D3593" s="9"/>
      <c r="E3593" s="9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/>
      <c r="AN3593" s="9"/>
      <c r="AO3593" s="9"/>
      <c r="AP3593" s="9"/>
      <c r="AQ3593" s="9"/>
      <c r="AR3593" s="9"/>
      <c r="AS3593" s="9"/>
      <c r="AT3593" s="9"/>
      <c r="AU3593" s="9"/>
      <c r="AV3593" s="9"/>
      <c r="AW3593" s="9"/>
      <c r="AX3593" s="9"/>
      <c r="AY3593" s="9"/>
      <c r="AZ3593" s="9"/>
      <c r="BA3593" s="9"/>
      <c r="BB3593" s="9"/>
      <c r="BC3593" s="9"/>
      <c r="BD3593" s="9"/>
      <c r="BE3593" s="9"/>
      <c r="BF3593" s="9"/>
      <c r="BG3593" s="9"/>
      <c r="BH3593" s="9"/>
      <c r="BI3593" s="9"/>
      <c r="BJ3593" s="9"/>
      <c r="BK3593" s="9"/>
      <c r="BL3593" s="9"/>
      <c r="BM3593" s="9"/>
      <c r="BN3593" s="9"/>
      <c r="BO3593" s="9"/>
      <c r="BP3593" s="9"/>
      <c r="BQ3593" s="9"/>
      <c r="BR3593" s="9"/>
      <c r="BS3593" s="9"/>
      <c r="BT3593" s="9"/>
      <c r="BU3593" s="9"/>
      <c r="BV3593" s="9"/>
      <c r="BW3593" s="9"/>
      <c r="BX3593" s="9"/>
      <c r="BY3593" s="9"/>
      <c r="BZ3593" s="9"/>
      <c r="CA3593" s="9"/>
      <c r="CB3593" s="9"/>
      <c r="CC3593" s="9"/>
      <c r="CD3593" s="9"/>
      <c r="CE3593" s="9"/>
      <c r="CF3593" s="9"/>
      <c r="CG3593" s="9"/>
      <c r="CH3593" s="9"/>
      <c r="CI3593" s="9"/>
      <c r="CJ3593" s="9"/>
      <c r="CK3593" s="9"/>
      <c r="CL3593" s="9"/>
      <c r="CM3593" s="9"/>
      <c r="CN3593" s="9"/>
      <c r="CO3593" s="9"/>
      <c r="CP3593" s="9"/>
      <c r="CQ3593" s="64"/>
    </row>
    <row r="3594" spans="1:95" ht="15" customHeight="1">
      <c r="A3594" s="9"/>
      <c r="B3594" s="9"/>
      <c r="C3594" s="9"/>
      <c r="D3594" s="9"/>
      <c r="E3594" s="9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/>
      <c r="AP3594" s="9"/>
      <c r="AQ3594" s="9"/>
      <c r="AR3594" s="9"/>
      <c r="AS3594" s="9"/>
      <c r="AT3594" s="9"/>
      <c r="AU3594" s="9"/>
      <c r="AV3594" s="9"/>
      <c r="AW3594" s="9"/>
      <c r="AX3594" s="9"/>
      <c r="AY3594" s="9"/>
      <c r="AZ3594" s="9"/>
      <c r="BA3594" s="9"/>
      <c r="BB3594" s="9"/>
      <c r="BC3594" s="9"/>
      <c r="BD3594" s="9"/>
      <c r="BE3594" s="9"/>
      <c r="BF3594" s="9"/>
      <c r="BG3594" s="9"/>
      <c r="BH3594" s="9"/>
      <c r="BI3594" s="9"/>
      <c r="BJ3594" s="9"/>
      <c r="BK3594" s="9"/>
      <c r="BL3594" s="9"/>
      <c r="BM3594" s="9"/>
      <c r="BN3594" s="9"/>
      <c r="BO3594" s="9"/>
      <c r="BP3594" s="9"/>
      <c r="BQ3594" s="9"/>
      <c r="BR3594" s="9"/>
      <c r="BS3594" s="9"/>
      <c r="BT3594" s="9"/>
      <c r="BU3594" s="9"/>
      <c r="BV3594" s="9"/>
      <c r="BW3594" s="9"/>
      <c r="BX3594" s="9"/>
      <c r="BY3594" s="9"/>
      <c r="BZ3594" s="9"/>
      <c r="CA3594" s="9"/>
      <c r="CB3594" s="9"/>
      <c r="CC3594" s="9"/>
      <c r="CD3594" s="9"/>
      <c r="CE3594" s="9"/>
      <c r="CF3594" s="9"/>
      <c r="CG3594" s="9"/>
      <c r="CH3594" s="9"/>
      <c r="CI3594" s="9"/>
      <c r="CJ3594" s="9"/>
      <c r="CK3594" s="9"/>
      <c r="CL3594" s="9"/>
      <c r="CM3594" s="9"/>
      <c r="CN3594" s="9"/>
      <c r="CO3594" s="9"/>
      <c r="CP3594" s="9"/>
      <c r="CQ3594" s="64"/>
    </row>
    <row r="3595" spans="1:95" ht="15" customHeight="1">
      <c r="A3595" s="9"/>
      <c r="B3595" s="9"/>
      <c r="C3595" s="9"/>
      <c r="D3595" s="9"/>
      <c r="E3595" s="9"/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/>
      <c r="AK3595" s="9"/>
      <c r="AL3595" s="9"/>
      <c r="AM3595" s="9"/>
      <c r="AN3595" s="9"/>
      <c r="AO3595" s="9"/>
      <c r="AP3595" s="9"/>
      <c r="AQ3595" s="9"/>
      <c r="AR3595" s="9"/>
      <c r="AS3595" s="9"/>
      <c r="AT3595" s="9"/>
      <c r="AU3595" s="9"/>
      <c r="AV3595" s="9"/>
      <c r="AW3595" s="9"/>
      <c r="AX3595" s="9"/>
      <c r="AY3595" s="9"/>
      <c r="AZ3595" s="9"/>
      <c r="BA3595" s="9"/>
      <c r="BB3595" s="9"/>
      <c r="BC3595" s="9"/>
      <c r="BD3595" s="9"/>
      <c r="BE3595" s="9"/>
      <c r="BF3595" s="9"/>
      <c r="BG3595" s="9"/>
      <c r="BH3595" s="9"/>
      <c r="BI3595" s="9"/>
      <c r="BJ3595" s="9"/>
      <c r="BK3595" s="9"/>
      <c r="BL3595" s="9"/>
      <c r="BM3595" s="9"/>
      <c r="BN3595" s="9"/>
      <c r="BO3595" s="9"/>
      <c r="BP3595" s="9"/>
      <c r="BQ3595" s="9"/>
      <c r="BR3595" s="9"/>
      <c r="BS3595" s="9"/>
      <c r="BT3595" s="9"/>
      <c r="BU3595" s="9"/>
      <c r="BV3595" s="9"/>
      <c r="BW3595" s="9"/>
      <c r="BX3595" s="9"/>
      <c r="BY3595" s="9"/>
      <c r="BZ3595" s="9"/>
      <c r="CA3595" s="9"/>
      <c r="CB3595" s="9"/>
      <c r="CC3595" s="9"/>
      <c r="CD3595" s="9"/>
      <c r="CE3595" s="9"/>
      <c r="CF3595" s="9"/>
      <c r="CG3595" s="9"/>
      <c r="CH3595" s="9"/>
      <c r="CI3595" s="9"/>
      <c r="CJ3595" s="9"/>
      <c r="CK3595" s="9"/>
      <c r="CL3595" s="9"/>
      <c r="CM3595" s="9"/>
      <c r="CN3595" s="9"/>
      <c r="CO3595" s="9"/>
      <c r="CP3595" s="9"/>
      <c r="CQ3595" s="64"/>
    </row>
    <row r="3596" spans="1:95" ht="15" customHeight="1">
      <c r="A3596" s="9"/>
      <c r="B3596" s="9"/>
      <c r="C3596" s="9"/>
      <c r="D3596" s="9"/>
      <c r="E3596" s="9"/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/>
      <c r="AK3596" s="9"/>
      <c r="AL3596" s="9"/>
      <c r="AM3596" s="9"/>
      <c r="AN3596" s="9"/>
      <c r="AO3596" s="9"/>
      <c r="AP3596" s="9"/>
      <c r="AQ3596" s="9"/>
      <c r="AR3596" s="9"/>
      <c r="AS3596" s="9"/>
      <c r="AT3596" s="9"/>
      <c r="AU3596" s="9"/>
      <c r="AV3596" s="9"/>
      <c r="AW3596" s="9"/>
      <c r="AX3596" s="9"/>
      <c r="AY3596" s="9"/>
      <c r="AZ3596" s="9"/>
      <c r="BA3596" s="9"/>
      <c r="BB3596" s="9"/>
      <c r="BC3596" s="9"/>
      <c r="BD3596" s="9"/>
      <c r="BE3596" s="9"/>
      <c r="BF3596" s="9"/>
      <c r="BG3596" s="9"/>
      <c r="BH3596" s="9"/>
      <c r="BI3596" s="9"/>
      <c r="BJ3596" s="9"/>
      <c r="BK3596" s="9"/>
      <c r="BL3596" s="9"/>
      <c r="BM3596" s="9"/>
      <c r="BN3596" s="9"/>
      <c r="BO3596" s="9"/>
      <c r="BP3596" s="9"/>
      <c r="BQ3596" s="9"/>
      <c r="BR3596" s="9"/>
      <c r="BS3596" s="9"/>
      <c r="BT3596" s="9"/>
      <c r="BU3596" s="9"/>
      <c r="BV3596" s="9"/>
      <c r="BW3596" s="9"/>
      <c r="BX3596" s="9"/>
      <c r="BY3596" s="9"/>
      <c r="BZ3596" s="9"/>
      <c r="CA3596" s="9"/>
      <c r="CB3596" s="9"/>
      <c r="CC3596" s="9"/>
      <c r="CD3596" s="9"/>
      <c r="CE3596" s="9"/>
      <c r="CF3596" s="9"/>
      <c r="CG3596" s="9"/>
      <c r="CH3596" s="9"/>
      <c r="CI3596" s="9"/>
      <c r="CJ3596" s="9"/>
      <c r="CK3596" s="9"/>
      <c r="CL3596" s="9"/>
      <c r="CM3596" s="9"/>
      <c r="CN3596" s="9"/>
      <c r="CO3596" s="9"/>
      <c r="CP3596" s="9"/>
      <c r="CQ3596" s="64"/>
    </row>
    <row r="3597" spans="1:95" ht="15" customHeight="1">
      <c r="A3597" s="9"/>
      <c r="B3597" s="9"/>
      <c r="C3597" s="9"/>
      <c r="D3597" s="9"/>
      <c r="E3597" s="9"/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/>
      <c r="AK3597" s="9"/>
      <c r="AL3597" s="9"/>
      <c r="AM3597" s="9"/>
      <c r="AN3597" s="9"/>
      <c r="AO3597" s="9"/>
      <c r="AP3597" s="9"/>
      <c r="AQ3597" s="9"/>
      <c r="AR3597" s="9"/>
      <c r="AS3597" s="9"/>
      <c r="AT3597" s="9"/>
      <c r="AU3597" s="9"/>
      <c r="AV3597" s="9"/>
      <c r="AW3597" s="9"/>
      <c r="AX3597" s="9"/>
      <c r="AY3597" s="9"/>
      <c r="AZ3597" s="9"/>
      <c r="BA3597" s="9"/>
      <c r="BB3597" s="9"/>
      <c r="BC3597" s="9"/>
      <c r="BD3597" s="9"/>
      <c r="BE3597" s="9"/>
      <c r="BF3597" s="9"/>
      <c r="BG3597" s="9"/>
      <c r="BH3597" s="9"/>
      <c r="BI3597" s="9"/>
      <c r="BJ3597" s="9"/>
      <c r="BK3597" s="9"/>
      <c r="BL3597" s="9"/>
      <c r="BM3597" s="9"/>
      <c r="BN3597" s="9"/>
      <c r="BO3597" s="9"/>
      <c r="BP3597" s="9"/>
      <c r="BQ3597" s="9"/>
      <c r="BR3597" s="9"/>
      <c r="BS3597" s="9"/>
      <c r="BT3597" s="9"/>
      <c r="BU3597" s="9"/>
      <c r="BV3597" s="9"/>
      <c r="BW3597" s="9"/>
      <c r="BX3597" s="9"/>
      <c r="BY3597" s="9"/>
      <c r="BZ3597" s="9"/>
      <c r="CA3597" s="9"/>
      <c r="CB3597" s="9"/>
      <c r="CC3597" s="9"/>
      <c r="CD3597" s="9"/>
      <c r="CE3597" s="9"/>
      <c r="CF3597" s="9"/>
      <c r="CG3597" s="9"/>
      <c r="CH3597" s="9"/>
      <c r="CI3597" s="9"/>
      <c r="CJ3597" s="9"/>
      <c r="CK3597" s="9"/>
      <c r="CL3597" s="9"/>
      <c r="CM3597" s="9"/>
      <c r="CN3597" s="9"/>
      <c r="CO3597" s="9"/>
      <c r="CP3597" s="9"/>
      <c r="CQ3597" s="64"/>
    </row>
    <row r="3598" spans="1:95" ht="15" customHeight="1">
      <c r="A3598" s="9"/>
      <c r="B3598" s="9"/>
      <c r="C3598" s="9"/>
      <c r="D3598" s="9"/>
      <c r="E3598" s="9"/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/>
      <c r="AK3598" s="9"/>
      <c r="AL3598" s="9"/>
      <c r="AM3598" s="9"/>
      <c r="AN3598" s="9"/>
      <c r="AO3598" s="9"/>
      <c r="AP3598" s="9"/>
      <c r="AQ3598" s="9"/>
      <c r="AR3598" s="9"/>
      <c r="AS3598" s="9"/>
      <c r="AT3598" s="9"/>
      <c r="AU3598" s="9"/>
      <c r="AV3598" s="9"/>
      <c r="AW3598" s="9"/>
      <c r="AX3598" s="9"/>
      <c r="AY3598" s="9"/>
      <c r="AZ3598" s="9"/>
      <c r="BA3598" s="9"/>
      <c r="BB3598" s="9"/>
      <c r="BC3598" s="9"/>
      <c r="BD3598" s="9"/>
      <c r="BE3598" s="9"/>
      <c r="BF3598" s="9"/>
      <c r="BG3598" s="9"/>
      <c r="BH3598" s="9"/>
      <c r="BI3598" s="9"/>
      <c r="BJ3598" s="9"/>
      <c r="BK3598" s="9"/>
      <c r="BL3598" s="9"/>
      <c r="BM3598" s="9"/>
      <c r="BN3598" s="9"/>
      <c r="BO3598" s="9"/>
      <c r="BP3598" s="9"/>
      <c r="BQ3598" s="9"/>
      <c r="BR3598" s="9"/>
      <c r="BS3598" s="9"/>
      <c r="BT3598" s="9"/>
      <c r="BU3598" s="9"/>
      <c r="BV3598" s="9"/>
      <c r="BW3598" s="9"/>
      <c r="BX3598" s="9"/>
      <c r="BY3598" s="9"/>
      <c r="BZ3598" s="9"/>
      <c r="CA3598" s="9"/>
      <c r="CB3598" s="9"/>
      <c r="CC3598" s="9"/>
      <c r="CD3598" s="9"/>
      <c r="CE3598" s="9"/>
      <c r="CF3598" s="9"/>
      <c r="CG3598" s="9"/>
      <c r="CH3598" s="9"/>
      <c r="CI3598" s="9"/>
      <c r="CJ3598" s="9"/>
      <c r="CK3598" s="9"/>
      <c r="CL3598" s="9"/>
      <c r="CM3598" s="9"/>
      <c r="CN3598" s="9"/>
      <c r="CO3598" s="9"/>
      <c r="CP3598" s="9"/>
      <c r="CQ3598" s="64"/>
    </row>
    <row r="3599" spans="1:95" ht="15" customHeight="1">
      <c r="A3599" s="9"/>
      <c r="B3599" s="9"/>
      <c r="C3599" s="9"/>
      <c r="D3599" s="9"/>
      <c r="E3599" s="9"/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/>
      <c r="AK3599" s="9"/>
      <c r="AL3599" s="9"/>
      <c r="AM3599" s="9"/>
      <c r="AN3599" s="9"/>
      <c r="AO3599" s="9"/>
      <c r="AP3599" s="9"/>
      <c r="AQ3599" s="9"/>
      <c r="AR3599" s="9"/>
      <c r="AS3599" s="9"/>
      <c r="AT3599" s="9"/>
      <c r="AU3599" s="9"/>
      <c r="AV3599" s="9"/>
      <c r="AW3599" s="9"/>
      <c r="AX3599" s="9"/>
      <c r="AY3599" s="9"/>
      <c r="AZ3599" s="9"/>
      <c r="BA3599" s="9"/>
      <c r="BB3599" s="9"/>
      <c r="BC3599" s="9"/>
      <c r="BD3599" s="9"/>
      <c r="BE3599" s="9"/>
      <c r="BF3599" s="9"/>
      <c r="BG3599" s="9"/>
      <c r="BH3599" s="9"/>
      <c r="BI3599" s="9"/>
      <c r="BJ3599" s="9"/>
      <c r="BK3599" s="9"/>
      <c r="BL3599" s="9"/>
      <c r="BM3599" s="9"/>
      <c r="BN3599" s="9"/>
      <c r="BO3599" s="9"/>
      <c r="BP3599" s="9"/>
      <c r="BQ3599" s="9"/>
      <c r="BR3599" s="9"/>
      <c r="BS3599" s="9"/>
      <c r="BT3599" s="9"/>
      <c r="BU3599" s="9"/>
      <c r="BV3599" s="9"/>
      <c r="BW3599" s="9"/>
      <c r="BX3599" s="9"/>
      <c r="BY3599" s="9"/>
      <c r="BZ3599" s="9"/>
      <c r="CA3599" s="9"/>
      <c r="CB3599" s="9"/>
      <c r="CC3599" s="9"/>
      <c r="CD3599" s="9"/>
      <c r="CE3599" s="9"/>
      <c r="CF3599" s="9"/>
      <c r="CG3599" s="9"/>
      <c r="CH3599" s="9"/>
      <c r="CI3599" s="9"/>
      <c r="CJ3599" s="9"/>
      <c r="CK3599" s="9"/>
      <c r="CL3599" s="9"/>
      <c r="CM3599" s="9"/>
      <c r="CN3599" s="9"/>
      <c r="CO3599" s="9"/>
      <c r="CP3599" s="9"/>
      <c r="CQ3599" s="64"/>
    </row>
    <row r="3600" spans="1:95" ht="15" customHeight="1">
      <c r="A3600" s="9"/>
      <c r="B3600" s="9"/>
      <c r="C3600" s="9"/>
      <c r="D3600" s="9"/>
      <c r="E3600" s="9"/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/>
      <c r="AK3600" s="9"/>
      <c r="AL3600" s="9"/>
      <c r="AM3600" s="9"/>
      <c r="AN3600" s="9"/>
      <c r="AO3600" s="9"/>
      <c r="AP3600" s="9"/>
      <c r="AQ3600" s="9"/>
      <c r="AR3600" s="9"/>
      <c r="AS3600" s="9"/>
      <c r="AT3600" s="9"/>
      <c r="AU3600" s="9"/>
      <c r="AV3600" s="9"/>
      <c r="AW3600" s="9"/>
      <c r="AX3600" s="9"/>
      <c r="AY3600" s="9"/>
      <c r="AZ3600" s="9"/>
      <c r="BA3600" s="9"/>
      <c r="BB3600" s="9"/>
      <c r="BC3600" s="9"/>
      <c r="BD3600" s="9"/>
      <c r="BE3600" s="9"/>
      <c r="BF3600" s="9"/>
      <c r="BG3600" s="9"/>
      <c r="BH3600" s="9"/>
      <c r="BI3600" s="9"/>
      <c r="BJ3600" s="9"/>
      <c r="BK3600" s="9"/>
      <c r="BL3600" s="9"/>
      <c r="BM3600" s="9"/>
      <c r="BN3600" s="9"/>
      <c r="BO3600" s="9"/>
      <c r="BP3600" s="9"/>
      <c r="BQ3600" s="9"/>
      <c r="BR3600" s="9"/>
      <c r="BS3600" s="9"/>
      <c r="BT3600" s="9"/>
      <c r="BU3600" s="9"/>
      <c r="BV3600" s="9"/>
      <c r="BW3600" s="9"/>
      <c r="BX3600" s="9"/>
      <c r="BY3600" s="9"/>
      <c r="BZ3600" s="9"/>
      <c r="CA3600" s="9"/>
      <c r="CB3600" s="9"/>
      <c r="CC3600" s="9"/>
      <c r="CD3600" s="9"/>
      <c r="CE3600" s="9"/>
      <c r="CF3600" s="9"/>
      <c r="CG3600" s="9"/>
      <c r="CH3600" s="9"/>
      <c r="CI3600" s="9"/>
      <c r="CJ3600" s="9"/>
      <c r="CK3600" s="9"/>
      <c r="CL3600" s="9"/>
      <c r="CM3600" s="9"/>
      <c r="CN3600" s="9"/>
      <c r="CO3600" s="9"/>
      <c r="CP3600" s="9"/>
      <c r="CQ3600" s="64"/>
    </row>
    <row r="3601" spans="1:95" ht="15" customHeight="1">
      <c r="A3601" s="9"/>
      <c r="B3601" s="9"/>
      <c r="C3601" s="9"/>
      <c r="D3601" s="9"/>
      <c r="E3601" s="9"/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/>
      <c r="AK3601" s="9"/>
      <c r="AL3601" s="9"/>
      <c r="AM3601" s="9"/>
      <c r="AN3601" s="9"/>
      <c r="AO3601" s="9"/>
      <c r="AP3601" s="9"/>
      <c r="AQ3601" s="9"/>
      <c r="AR3601" s="9"/>
      <c r="AS3601" s="9"/>
      <c r="AT3601" s="9"/>
      <c r="AU3601" s="9"/>
      <c r="AV3601" s="9"/>
      <c r="AW3601" s="9"/>
      <c r="AX3601" s="9"/>
      <c r="AY3601" s="9"/>
      <c r="AZ3601" s="9"/>
      <c r="BA3601" s="9"/>
      <c r="BB3601" s="9"/>
      <c r="BC3601" s="9"/>
      <c r="BD3601" s="9"/>
      <c r="BE3601" s="9"/>
      <c r="BF3601" s="9"/>
      <c r="BG3601" s="9"/>
      <c r="BH3601" s="9"/>
      <c r="BI3601" s="9"/>
      <c r="BJ3601" s="9"/>
      <c r="BK3601" s="9"/>
      <c r="BL3601" s="9"/>
      <c r="BM3601" s="9"/>
      <c r="BN3601" s="9"/>
      <c r="BO3601" s="9"/>
      <c r="BP3601" s="9"/>
      <c r="BQ3601" s="9"/>
      <c r="BR3601" s="9"/>
      <c r="BS3601" s="9"/>
      <c r="BT3601" s="9"/>
      <c r="BU3601" s="9"/>
      <c r="BV3601" s="9"/>
      <c r="BW3601" s="9"/>
      <c r="BX3601" s="9"/>
      <c r="BY3601" s="9"/>
      <c r="BZ3601" s="9"/>
      <c r="CA3601" s="9"/>
      <c r="CB3601" s="9"/>
      <c r="CC3601" s="9"/>
      <c r="CD3601" s="9"/>
      <c r="CE3601" s="9"/>
      <c r="CF3601" s="9"/>
      <c r="CG3601" s="9"/>
      <c r="CH3601" s="9"/>
      <c r="CI3601" s="9"/>
      <c r="CJ3601" s="9"/>
      <c r="CK3601" s="9"/>
      <c r="CL3601" s="9"/>
      <c r="CM3601" s="9"/>
      <c r="CN3601" s="9"/>
      <c r="CO3601" s="9"/>
      <c r="CP3601" s="9"/>
      <c r="CQ3601" s="64"/>
    </row>
    <row r="3602" spans="1:95" ht="15" customHeight="1">
      <c r="A3602" s="9"/>
      <c r="B3602" s="9"/>
      <c r="C3602" s="9"/>
      <c r="D3602" s="9"/>
      <c r="E3602" s="9"/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/>
      <c r="AK3602" s="9"/>
      <c r="AL3602" s="9"/>
      <c r="AM3602" s="9"/>
      <c r="AN3602" s="9"/>
      <c r="AO3602" s="9"/>
      <c r="AP3602" s="9"/>
      <c r="AQ3602" s="9"/>
      <c r="AR3602" s="9"/>
      <c r="AS3602" s="9"/>
      <c r="AT3602" s="9"/>
      <c r="AU3602" s="9"/>
      <c r="AV3602" s="9"/>
      <c r="AW3602" s="9"/>
      <c r="AX3602" s="9"/>
      <c r="AY3602" s="9"/>
      <c r="AZ3602" s="9"/>
      <c r="BA3602" s="9"/>
      <c r="BB3602" s="9"/>
      <c r="BC3602" s="9"/>
      <c r="BD3602" s="9"/>
      <c r="BE3602" s="9"/>
      <c r="BF3602" s="9"/>
      <c r="BG3602" s="9"/>
      <c r="BH3602" s="9"/>
      <c r="BI3602" s="9"/>
      <c r="BJ3602" s="9"/>
      <c r="BK3602" s="9"/>
      <c r="BL3602" s="9"/>
      <c r="BM3602" s="9"/>
      <c r="BN3602" s="9"/>
      <c r="BO3602" s="9"/>
      <c r="BP3602" s="9"/>
      <c r="BQ3602" s="9"/>
      <c r="BR3602" s="9"/>
      <c r="BS3602" s="9"/>
      <c r="BT3602" s="9"/>
      <c r="BU3602" s="9"/>
      <c r="BV3602" s="9"/>
      <c r="BW3602" s="9"/>
      <c r="BX3602" s="9"/>
      <c r="BY3602" s="9"/>
      <c r="BZ3602" s="9"/>
      <c r="CA3602" s="9"/>
      <c r="CB3602" s="9"/>
      <c r="CC3602" s="9"/>
      <c r="CD3602" s="9"/>
      <c r="CE3602" s="9"/>
      <c r="CF3602" s="9"/>
      <c r="CG3602" s="9"/>
      <c r="CH3602" s="9"/>
      <c r="CI3602" s="9"/>
      <c r="CJ3602" s="9"/>
      <c r="CK3602" s="9"/>
      <c r="CL3602" s="9"/>
      <c r="CM3602" s="9"/>
      <c r="CN3602" s="9"/>
      <c r="CO3602" s="9"/>
      <c r="CP3602" s="9"/>
      <c r="CQ3602" s="64"/>
    </row>
    <row r="3603" spans="1:95" ht="15" customHeight="1">
      <c r="A3603" s="9"/>
      <c r="B3603" s="9"/>
      <c r="C3603" s="9"/>
      <c r="D3603" s="9"/>
      <c r="E3603" s="9"/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/>
      <c r="AK3603" s="9"/>
      <c r="AL3603" s="9"/>
      <c r="AM3603" s="9"/>
      <c r="AN3603" s="9"/>
      <c r="AO3603" s="9"/>
      <c r="AP3603" s="9"/>
      <c r="AQ3603" s="9"/>
      <c r="AR3603" s="9"/>
      <c r="AS3603" s="9"/>
      <c r="AT3603" s="9"/>
      <c r="AU3603" s="9"/>
      <c r="AV3603" s="9"/>
      <c r="AW3603" s="9"/>
      <c r="AX3603" s="9"/>
      <c r="AY3603" s="9"/>
      <c r="AZ3603" s="9"/>
      <c r="BA3603" s="9"/>
      <c r="BB3603" s="9"/>
      <c r="BC3603" s="9"/>
      <c r="BD3603" s="9"/>
      <c r="BE3603" s="9"/>
      <c r="BF3603" s="9"/>
      <c r="BG3603" s="9"/>
      <c r="BH3603" s="9"/>
      <c r="BI3603" s="9"/>
      <c r="BJ3603" s="9"/>
      <c r="BK3603" s="9"/>
      <c r="BL3603" s="9"/>
      <c r="BM3603" s="9"/>
      <c r="BN3603" s="9"/>
      <c r="BO3603" s="9"/>
      <c r="BP3603" s="9"/>
      <c r="BQ3603" s="9"/>
      <c r="BR3603" s="9"/>
      <c r="BS3603" s="9"/>
      <c r="BT3603" s="9"/>
      <c r="BU3603" s="9"/>
      <c r="BV3603" s="9"/>
      <c r="BW3603" s="9"/>
      <c r="BX3603" s="9"/>
      <c r="BY3603" s="9"/>
      <c r="BZ3603" s="9"/>
      <c r="CA3603" s="9"/>
      <c r="CB3603" s="9"/>
      <c r="CC3603" s="9"/>
      <c r="CD3603" s="9"/>
      <c r="CE3603" s="9"/>
      <c r="CF3603" s="9"/>
      <c r="CG3603" s="9"/>
      <c r="CH3603" s="9"/>
      <c r="CI3603" s="9"/>
      <c r="CJ3603" s="9"/>
      <c r="CK3603" s="9"/>
      <c r="CL3603" s="9"/>
      <c r="CM3603" s="9"/>
      <c r="CN3603" s="9"/>
      <c r="CO3603" s="9"/>
      <c r="CP3603" s="9"/>
      <c r="CQ3603" s="64"/>
    </row>
    <row r="3604" spans="1:95" ht="15" customHeight="1">
      <c r="A3604" s="9"/>
      <c r="B3604" s="9"/>
      <c r="C3604" s="9"/>
      <c r="D3604" s="9"/>
      <c r="E3604" s="9"/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/>
      <c r="AK3604" s="9"/>
      <c r="AL3604" s="9"/>
      <c r="AM3604" s="9"/>
      <c r="AN3604" s="9"/>
      <c r="AO3604" s="9"/>
      <c r="AP3604" s="9"/>
      <c r="AQ3604" s="9"/>
      <c r="AR3604" s="9"/>
      <c r="AS3604" s="9"/>
      <c r="AT3604" s="9"/>
      <c r="AU3604" s="9"/>
      <c r="AV3604" s="9"/>
      <c r="AW3604" s="9"/>
      <c r="AX3604" s="9"/>
      <c r="AY3604" s="9"/>
      <c r="AZ3604" s="9"/>
      <c r="BA3604" s="9"/>
      <c r="BB3604" s="9"/>
      <c r="BC3604" s="9"/>
      <c r="BD3604" s="9"/>
      <c r="BE3604" s="9"/>
      <c r="BF3604" s="9"/>
      <c r="BG3604" s="9"/>
      <c r="BH3604" s="9"/>
      <c r="BI3604" s="9"/>
      <c r="BJ3604" s="9"/>
      <c r="BK3604" s="9"/>
      <c r="BL3604" s="9"/>
      <c r="BM3604" s="9"/>
      <c r="BN3604" s="9"/>
      <c r="BO3604" s="9"/>
      <c r="BP3604" s="9"/>
      <c r="BQ3604" s="9"/>
      <c r="BR3604" s="9"/>
      <c r="BS3604" s="9"/>
      <c r="BT3604" s="9"/>
      <c r="BU3604" s="9"/>
      <c r="BV3604" s="9"/>
      <c r="BW3604" s="9"/>
      <c r="BX3604" s="9"/>
      <c r="BY3604" s="9"/>
      <c r="BZ3604" s="9"/>
      <c r="CA3604" s="9"/>
      <c r="CB3604" s="9"/>
      <c r="CC3604" s="9"/>
      <c r="CD3604" s="9"/>
      <c r="CE3604" s="9"/>
      <c r="CF3604" s="9"/>
      <c r="CG3604" s="9"/>
      <c r="CH3604" s="9"/>
      <c r="CI3604" s="9"/>
      <c r="CJ3604" s="9"/>
      <c r="CK3604" s="9"/>
      <c r="CL3604" s="9"/>
      <c r="CM3604" s="9"/>
      <c r="CN3604" s="9"/>
      <c r="CO3604" s="9"/>
      <c r="CP3604" s="9"/>
      <c r="CQ3604" s="64"/>
    </row>
    <row r="3605" spans="1:95" ht="15" customHeight="1">
      <c r="A3605" s="9"/>
      <c r="B3605" s="9"/>
      <c r="C3605" s="9"/>
      <c r="D3605" s="9"/>
      <c r="E3605" s="9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/>
      <c r="AN3605" s="9"/>
      <c r="AO3605" s="9"/>
      <c r="AP3605" s="9"/>
      <c r="AQ3605" s="9"/>
      <c r="AR3605" s="9"/>
      <c r="AS3605" s="9"/>
      <c r="AT3605" s="9"/>
      <c r="AU3605" s="9"/>
      <c r="AV3605" s="9"/>
      <c r="AW3605" s="9"/>
      <c r="AX3605" s="9"/>
      <c r="AY3605" s="9"/>
      <c r="AZ3605" s="9"/>
      <c r="BA3605" s="9"/>
      <c r="BB3605" s="9"/>
      <c r="BC3605" s="9"/>
      <c r="BD3605" s="9"/>
      <c r="BE3605" s="9"/>
      <c r="BF3605" s="9"/>
      <c r="BG3605" s="9"/>
      <c r="BH3605" s="9"/>
      <c r="BI3605" s="9"/>
      <c r="BJ3605" s="9"/>
      <c r="BK3605" s="9"/>
      <c r="BL3605" s="9"/>
      <c r="BM3605" s="9"/>
      <c r="BN3605" s="9"/>
      <c r="BO3605" s="9"/>
      <c r="BP3605" s="9"/>
      <c r="BQ3605" s="9"/>
      <c r="BR3605" s="9"/>
      <c r="BS3605" s="9"/>
      <c r="BT3605" s="9"/>
      <c r="BU3605" s="9"/>
      <c r="BV3605" s="9"/>
      <c r="BW3605" s="9"/>
      <c r="BX3605" s="9"/>
      <c r="BY3605" s="9"/>
      <c r="BZ3605" s="9"/>
      <c r="CA3605" s="9"/>
      <c r="CB3605" s="9"/>
      <c r="CC3605" s="9"/>
      <c r="CD3605" s="9"/>
      <c r="CE3605" s="9"/>
      <c r="CF3605" s="9"/>
      <c r="CG3605" s="9"/>
      <c r="CH3605" s="9"/>
      <c r="CI3605" s="9"/>
      <c r="CJ3605" s="9"/>
      <c r="CK3605" s="9"/>
      <c r="CL3605" s="9"/>
      <c r="CM3605" s="9"/>
      <c r="CN3605" s="9"/>
      <c r="CO3605" s="9"/>
      <c r="CP3605" s="9"/>
      <c r="CQ3605" s="64"/>
    </row>
    <row r="3606" spans="1:95" ht="15" customHeight="1">
      <c r="A3606" s="9"/>
      <c r="B3606" s="9"/>
      <c r="C3606" s="9"/>
      <c r="D3606" s="9"/>
      <c r="E3606" s="9"/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/>
      <c r="AK3606" s="9"/>
      <c r="AL3606" s="9"/>
      <c r="AM3606" s="9"/>
      <c r="AN3606" s="9"/>
      <c r="AO3606" s="9"/>
      <c r="AP3606" s="9"/>
      <c r="AQ3606" s="9"/>
      <c r="AR3606" s="9"/>
      <c r="AS3606" s="9"/>
      <c r="AT3606" s="9"/>
      <c r="AU3606" s="9"/>
      <c r="AV3606" s="9"/>
      <c r="AW3606" s="9"/>
      <c r="AX3606" s="9"/>
      <c r="AY3606" s="9"/>
      <c r="AZ3606" s="9"/>
      <c r="BA3606" s="9"/>
      <c r="BB3606" s="9"/>
      <c r="BC3606" s="9"/>
      <c r="BD3606" s="9"/>
      <c r="BE3606" s="9"/>
      <c r="BF3606" s="9"/>
      <c r="BG3606" s="9"/>
      <c r="BH3606" s="9"/>
      <c r="BI3606" s="9"/>
      <c r="BJ3606" s="9"/>
      <c r="BK3606" s="9"/>
      <c r="BL3606" s="9"/>
      <c r="BM3606" s="9"/>
      <c r="BN3606" s="9"/>
      <c r="BO3606" s="9"/>
      <c r="BP3606" s="9"/>
      <c r="BQ3606" s="9"/>
      <c r="BR3606" s="9"/>
      <c r="BS3606" s="9"/>
      <c r="BT3606" s="9"/>
      <c r="BU3606" s="9"/>
      <c r="BV3606" s="9"/>
      <c r="BW3606" s="9"/>
      <c r="BX3606" s="9"/>
      <c r="BY3606" s="9"/>
      <c r="BZ3606" s="9"/>
      <c r="CA3606" s="9"/>
      <c r="CB3606" s="9"/>
      <c r="CC3606" s="9"/>
      <c r="CD3606" s="9"/>
      <c r="CE3606" s="9"/>
      <c r="CF3606" s="9"/>
      <c r="CG3606" s="9"/>
      <c r="CH3606" s="9"/>
      <c r="CI3606" s="9"/>
      <c r="CJ3606" s="9"/>
      <c r="CK3606" s="9"/>
      <c r="CL3606" s="9"/>
      <c r="CM3606" s="9"/>
      <c r="CN3606" s="9"/>
      <c r="CO3606" s="9"/>
      <c r="CP3606" s="9"/>
      <c r="CQ3606" s="64"/>
    </row>
    <row r="3607" spans="1:95" ht="15" customHeight="1">
      <c r="A3607" s="9"/>
      <c r="B3607" s="9"/>
      <c r="C3607" s="9"/>
      <c r="D3607" s="9"/>
      <c r="E3607" s="9"/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/>
      <c r="AK3607" s="9"/>
      <c r="AL3607" s="9"/>
      <c r="AM3607" s="9"/>
      <c r="AN3607" s="9"/>
      <c r="AO3607" s="9"/>
      <c r="AP3607" s="9"/>
      <c r="AQ3607" s="9"/>
      <c r="AR3607" s="9"/>
      <c r="AS3607" s="9"/>
      <c r="AT3607" s="9"/>
      <c r="AU3607" s="9"/>
      <c r="AV3607" s="9"/>
      <c r="AW3607" s="9"/>
      <c r="AX3607" s="9"/>
      <c r="AY3607" s="9"/>
      <c r="AZ3607" s="9"/>
      <c r="BA3607" s="9"/>
      <c r="BB3607" s="9"/>
      <c r="BC3607" s="9"/>
      <c r="BD3607" s="9"/>
      <c r="BE3607" s="9"/>
      <c r="BF3607" s="9"/>
      <c r="BG3607" s="9"/>
      <c r="BH3607" s="9"/>
      <c r="BI3607" s="9"/>
      <c r="BJ3607" s="9"/>
      <c r="BK3607" s="9"/>
      <c r="BL3607" s="9"/>
      <c r="BM3607" s="9"/>
      <c r="BN3607" s="9"/>
      <c r="BO3607" s="9"/>
      <c r="BP3607" s="9"/>
      <c r="BQ3607" s="9"/>
      <c r="BR3607" s="9"/>
      <c r="BS3607" s="9"/>
      <c r="BT3607" s="9"/>
      <c r="BU3607" s="9"/>
      <c r="BV3607" s="9"/>
      <c r="BW3607" s="9"/>
      <c r="BX3607" s="9"/>
      <c r="BY3607" s="9"/>
      <c r="BZ3607" s="9"/>
      <c r="CA3607" s="9"/>
      <c r="CB3607" s="9"/>
      <c r="CC3607" s="9"/>
      <c r="CD3607" s="9"/>
      <c r="CE3607" s="9"/>
      <c r="CF3607" s="9"/>
      <c r="CG3607" s="9"/>
      <c r="CH3607" s="9"/>
      <c r="CI3607" s="9"/>
      <c r="CJ3607" s="9"/>
      <c r="CK3607" s="9"/>
      <c r="CL3607" s="9"/>
      <c r="CM3607" s="9"/>
      <c r="CN3607" s="9"/>
      <c r="CO3607" s="9"/>
      <c r="CP3607" s="9"/>
      <c r="CQ3607" s="64"/>
    </row>
    <row r="3608" spans="1:95" ht="15" customHeight="1">
      <c r="A3608" s="9"/>
      <c r="B3608" s="9"/>
      <c r="C3608" s="9"/>
      <c r="D3608" s="9"/>
      <c r="E3608" s="9"/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/>
      <c r="AK3608" s="9"/>
      <c r="AL3608" s="9"/>
      <c r="AM3608" s="9"/>
      <c r="AN3608" s="9"/>
      <c r="AO3608" s="9"/>
      <c r="AP3608" s="9"/>
      <c r="AQ3608" s="9"/>
      <c r="AR3608" s="9"/>
      <c r="AS3608" s="9"/>
      <c r="AT3608" s="9"/>
      <c r="AU3608" s="9"/>
      <c r="AV3608" s="9"/>
      <c r="AW3608" s="9"/>
      <c r="AX3608" s="9"/>
      <c r="AY3608" s="9"/>
      <c r="AZ3608" s="9"/>
      <c r="BA3608" s="9"/>
      <c r="BB3608" s="9"/>
      <c r="BC3608" s="9"/>
      <c r="BD3608" s="9"/>
      <c r="BE3608" s="9"/>
      <c r="BF3608" s="9"/>
      <c r="BG3608" s="9"/>
      <c r="BH3608" s="9"/>
      <c r="BI3608" s="9"/>
      <c r="BJ3608" s="9"/>
      <c r="BK3608" s="9"/>
      <c r="BL3608" s="9"/>
      <c r="BM3608" s="9"/>
      <c r="BN3608" s="9"/>
      <c r="BO3608" s="9"/>
      <c r="BP3608" s="9"/>
      <c r="BQ3608" s="9"/>
      <c r="BR3608" s="9"/>
      <c r="BS3608" s="9"/>
      <c r="BT3608" s="9"/>
      <c r="BU3608" s="9"/>
      <c r="BV3608" s="9"/>
      <c r="BW3608" s="9"/>
      <c r="BX3608" s="9"/>
      <c r="BY3608" s="9"/>
      <c r="BZ3608" s="9"/>
      <c r="CA3608" s="9"/>
      <c r="CB3608" s="9"/>
      <c r="CC3608" s="9"/>
      <c r="CD3608" s="9"/>
      <c r="CE3608" s="9"/>
      <c r="CF3608" s="9"/>
      <c r="CG3608" s="9"/>
      <c r="CH3608" s="9"/>
      <c r="CI3608" s="9"/>
      <c r="CJ3608" s="9"/>
      <c r="CK3608" s="9"/>
      <c r="CL3608" s="9"/>
      <c r="CM3608" s="9"/>
      <c r="CN3608" s="9"/>
      <c r="CO3608" s="9"/>
      <c r="CP3608" s="9"/>
      <c r="CQ3608" s="64"/>
    </row>
    <row r="3609" spans="1:95" ht="15" customHeight="1">
      <c r="A3609" s="9"/>
      <c r="B3609" s="9"/>
      <c r="C3609" s="9"/>
      <c r="D3609" s="9"/>
      <c r="E3609" s="9"/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/>
      <c r="AK3609" s="9"/>
      <c r="AL3609" s="9"/>
      <c r="AM3609" s="9"/>
      <c r="AN3609" s="9"/>
      <c r="AO3609" s="9"/>
      <c r="AP3609" s="9"/>
      <c r="AQ3609" s="9"/>
      <c r="AR3609" s="9"/>
      <c r="AS3609" s="9"/>
      <c r="AT3609" s="9"/>
      <c r="AU3609" s="9"/>
      <c r="AV3609" s="9"/>
      <c r="AW3609" s="9"/>
      <c r="AX3609" s="9"/>
      <c r="AY3609" s="9"/>
      <c r="AZ3609" s="9"/>
      <c r="BA3609" s="9"/>
      <c r="BB3609" s="9"/>
      <c r="BC3609" s="9"/>
      <c r="BD3609" s="9"/>
      <c r="BE3609" s="9"/>
      <c r="BF3609" s="9"/>
      <c r="BG3609" s="9"/>
      <c r="BH3609" s="9"/>
      <c r="BI3609" s="9"/>
      <c r="BJ3609" s="9"/>
      <c r="BK3609" s="9"/>
      <c r="BL3609" s="9"/>
      <c r="BM3609" s="9"/>
      <c r="BN3609" s="9"/>
      <c r="BO3609" s="9"/>
      <c r="BP3609" s="9"/>
      <c r="BQ3609" s="9"/>
      <c r="BR3609" s="9"/>
      <c r="BS3609" s="9"/>
      <c r="BT3609" s="9"/>
      <c r="BU3609" s="9"/>
      <c r="BV3609" s="9"/>
      <c r="BW3609" s="9"/>
      <c r="BX3609" s="9"/>
      <c r="BY3609" s="9"/>
      <c r="BZ3609" s="9"/>
      <c r="CA3609" s="9"/>
      <c r="CB3609" s="9"/>
      <c r="CC3609" s="9"/>
      <c r="CD3609" s="9"/>
      <c r="CE3609" s="9"/>
      <c r="CF3609" s="9"/>
      <c r="CG3609" s="9"/>
      <c r="CH3609" s="9"/>
      <c r="CI3609" s="9"/>
      <c r="CJ3609" s="9"/>
      <c r="CK3609" s="9"/>
      <c r="CL3609" s="9"/>
      <c r="CM3609" s="9"/>
      <c r="CN3609" s="9"/>
      <c r="CO3609" s="9"/>
      <c r="CP3609" s="9"/>
      <c r="CQ3609" s="64"/>
    </row>
    <row r="3610" spans="1:95" ht="15" customHeight="1">
      <c r="A3610" s="9"/>
      <c r="B3610" s="9"/>
      <c r="C3610" s="9"/>
      <c r="D3610" s="9"/>
      <c r="E3610" s="9"/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/>
      <c r="AK3610" s="9"/>
      <c r="AL3610" s="9"/>
      <c r="AM3610" s="9"/>
      <c r="AN3610" s="9"/>
      <c r="AO3610" s="9"/>
      <c r="AP3610" s="9"/>
      <c r="AQ3610" s="9"/>
      <c r="AR3610" s="9"/>
      <c r="AS3610" s="9"/>
      <c r="AT3610" s="9"/>
      <c r="AU3610" s="9"/>
      <c r="AV3610" s="9"/>
      <c r="AW3610" s="9"/>
      <c r="AX3610" s="9"/>
      <c r="AY3610" s="9"/>
      <c r="AZ3610" s="9"/>
      <c r="BA3610" s="9"/>
      <c r="BB3610" s="9"/>
      <c r="BC3610" s="9"/>
      <c r="BD3610" s="9"/>
      <c r="BE3610" s="9"/>
      <c r="BF3610" s="9"/>
      <c r="BG3610" s="9"/>
      <c r="BH3610" s="9"/>
      <c r="BI3610" s="9"/>
      <c r="BJ3610" s="9"/>
      <c r="BK3610" s="9"/>
      <c r="BL3610" s="9"/>
      <c r="BM3610" s="9"/>
      <c r="BN3610" s="9"/>
      <c r="BO3610" s="9"/>
      <c r="BP3610" s="9"/>
      <c r="BQ3610" s="9"/>
      <c r="BR3610" s="9"/>
      <c r="BS3610" s="9"/>
      <c r="BT3610" s="9"/>
      <c r="BU3610" s="9"/>
      <c r="BV3610" s="9"/>
      <c r="BW3610" s="9"/>
      <c r="BX3610" s="9"/>
      <c r="BY3610" s="9"/>
      <c r="BZ3610" s="9"/>
      <c r="CA3610" s="9"/>
      <c r="CB3610" s="9"/>
      <c r="CC3610" s="9"/>
      <c r="CD3610" s="9"/>
      <c r="CE3610" s="9"/>
      <c r="CF3610" s="9"/>
      <c r="CG3610" s="9"/>
      <c r="CH3610" s="9"/>
      <c r="CI3610" s="9"/>
      <c r="CJ3610" s="9"/>
      <c r="CK3610" s="9"/>
      <c r="CL3610" s="9"/>
      <c r="CM3610" s="9"/>
      <c r="CN3610" s="9"/>
      <c r="CO3610" s="9"/>
      <c r="CP3610" s="9"/>
      <c r="CQ3610" s="64"/>
    </row>
    <row r="3611" spans="1:95" ht="15" customHeight="1">
      <c r="A3611" s="9"/>
      <c r="B3611" s="9"/>
      <c r="C3611" s="9"/>
      <c r="D3611" s="9"/>
      <c r="E3611" s="9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/>
      <c r="AP3611" s="9"/>
      <c r="AQ3611" s="9"/>
      <c r="AR3611" s="9"/>
      <c r="AS3611" s="9"/>
      <c r="AT3611" s="9"/>
      <c r="AU3611" s="9"/>
      <c r="AV3611" s="9"/>
      <c r="AW3611" s="9"/>
      <c r="AX3611" s="9"/>
      <c r="AY3611" s="9"/>
      <c r="AZ3611" s="9"/>
      <c r="BA3611" s="9"/>
      <c r="BB3611" s="9"/>
      <c r="BC3611" s="9"/>
      <c r="BD3611" s="9"/>
      <c r="BE3611" s="9"/>
      <c r="BF3611" s="9"/>
      <c r="BG3611" s="9"/>
      <c r="BH3611" s="9"/>
      <c r="BI3611" s="9"/>
      <c r="BJ3611" s="9"/>
      <c r="BK3611" s="9"/>
      <c r="BL3611" s="9"/>
      <c r="BM3611" s="9"/>
      <c r="BN3611" s="9"/>
      <c r="BO3611" s="9"/>
      <c r="BP3611" s="9"/>
      <c r="BQ3611" s="9"/>
      <c r="BR3611" s="9"/>
      <c r="BS3611" s="9"/>
      <c r="BT3611" s="9"/>
      <c r="BU3611" s="9"/>
      <c r="BV3611" s="9"/>
      <c r="BW3611" s="9"/>
      <c r="BX3611" s="9"/>
      <c r="BY3611" s="9"/>
      <c r="BZ3611" s="9"/>
      <c r="CA3611" s="9"/>
      <c r="CB3611" s="9"/>
      <c r="CC3611" s="9"/>
      <c r="CD3611" s="9"/>
      <c r="CE3611" s="9"/>
      <c r="CF3611" s="9"/>
      <c r="CG3611" s="9"/>
      <c r="CH3611" s="9"/>
      <c r="CI3611" s="9"/>
      <c r="CJ3611" s="9"/>
      <c r="CK3611" s="9"/>
      <c r="CL3611" s="9"/>
      <c r="CM3611" s="9"/>
      <c r="CN3611" s="9"/>
      <c r="CO3611" s="9"/>
      <c r="CP3611" s="9"/>
      <c r="CQ3611" s="64"/>
    </row>
    <row r="3612" spans="1:95" ht="15" customHeight="1">
      <c r="A3612" s="9"/>
      <c r="B3612" s="9"/>
      <c r="C3612" s="9"/>
      <c r="D3612" s="9"/>
      <c r="E3612" s="9"/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/>
      <c r="AK3612" s="9"/>
      <c r="AL3612" s="9"/>
      <c r="AM3612" s="9"/>
      <c r="AN3612" s="9"/>
      <c r="AO3612" s="9"/>
      <c r="AP3612" s="9"/>
      <c r="AQ3612" s="9"/>
      <c r="AR3612" s="9"/>
      <c r="AS3612" s="9"/>
      <c r="AT3612" s="9"/>
      <c r="AU3612" s="9"/>
      <c r="AV3612" s="9"/>
      <c r="AW3612" s="9"/>
      <c r="AX3612" s="9"/>
      <c r="AY3612" s="9"/>
      <c r="AZ3612" s="9"/>
      <c r="BA3612" s="9"/>
      <c r="BB3612" s="9"/>
      <c r="BC3612" s="9"/>
      <c r="BD3612" s="9"/>
      <c r="BE3612" s="9"/>
      <c r="BF3612" s="9"/>
      <c r="BG3612" s="9"/>
      <c r="BH3612" s="9"/>
      <c r="BI3612" s="9"/>
      <c r="BJ3612" s="9"/>
      <c r="BK3612" s="9"/>
      <c r="BL3612" s="9"/>
      <c r="BM3612" s="9"/>
      <c r="BN3612" s="9"/>
      <c r="BO3612" s="9"/>
      <c r="BP3612" s="9"/>
      <c r="BQ3612" s="9"/>
      <c r="BR3612" s="9"/>
      <c r="BS3612" s="9"/>
      <c r="BT3612" s="9"/>
      <c r="BU3612" s="9"/>
      <c r="BV3612" s="9"/>
      <c r="BW3612" s="9"/>
      <c r="BX3612" s="9"/>
      <c r="BY3612" s="9"/>
      <c r="BZ3612" s="9"/>
      <c r="CA3612" s="9"/>
      <c r="CB3612" s="9"/>
      <c r="CC3612" s="9"/>
      <c r="CD3612" s="9"/>
      <c r="CE3612" s="9"/>
      <c r="CF3612" s="9"/>
      <c r="CG3612" s="9"/>
      <c r="CH3612" s="9"/>
      <c r="CI3612" s="9"/>
      <c r="CJ3612" s="9"/>
      <c r="CK3612" s="9"/>
      <c r="CL3612" s="9"/>
      <c r="CM3612" s="9"/>
      <c r="CN3612" s="9"/>
      <c r="CO3612" s="9"/>
      <c r="CP3612" s="9"/>
      <c r="CQ3612" s="64"/>
    </row>
    <row r="3613" spans="1:95" ht="15" customHeight="1">
      <c r="A3613" s="9"/>
      <c r="B3613" s="9"/>
      <c r="C3613" s="9"/>
      <c r="D3613" s="9"/>
      <c r="E3613" s="9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/>
      <c r="AK3613" s="9"/>
      <c r="AL3613" s="9"/>
      <c r="AM3613" s="9"/>
      <c r="AN3613" s="9"/>
      <c r="AO3613" s="9"/>
      <c r="AP3613" s="9"/>
      <c r="AQ3613" s="9"/>
      <c r="AR3613" s="9"/>
      <c r="AS3613" s="9"/>
      <c r="AT3613" s="9"/>
      <c r="AU3613" s="9"/>
      <c r="AV3613" s="9"/>
      <c r="AW3613" s="9"/>
      <c r="AX3613" s="9"/>
      <c r="AY3613" s="9"/>
      <c r="AZ3613" s="9"/>
      <c r="BA3613" s="9"/>
      <c r="BB3613" s="9"/>
      <c r="BC3613" s="9"/>
      <c r="BD3613" s="9"/>
      <c r="BE3613" s="9"/>
      <c r="BF3613" s="9"/>
      <c r="BG3613" s="9"/>
      <c r="BH3613" s="9"/>
      <c r="BI3613" s="9"/>
      <c r="BJ3613" s="9"/>
      <c r="BK3613" s="9"/>
      <c r="BL3613" s="9"/>
      <c r="BM3613" s="9"/>
      <c r="BN3613" s="9"/>
      <c r="BO3613" s="9"/>
      <c r="BP3613" s="9"/>
      <c r="BQ3613" s="9"/>
      <c r="BR3613" s="9"/>
      <c r="BS3613" s="9"/>
      <c r="BT3613" s="9"/>
      <c r="BU3613" s="9"/>
      <c r="BV3613" s="9"/>
      <c r="BW3613" s="9"/>
      <c r="BX3613" s="9"/>
      <c r="BY3613" s="9"/>
      <c r="BZ3613" s="9"/>
      <c r="CA3613" s="9"/>
      <c r="CB3613" s="9"/>
      <c r="CC3613" s="9"/>
      <c r="CD3613" s="9"/>
      <c r="CE3613" s="9"/>
      <c r="CF3613" s="9"/>
      <c r="CG3613" s="9"/>
      <c r="CH3613" s="9"/>
      <c r="CI3613" s="9"/>
      <c r="CJ3613" s="9"/>
      <c r="CK3613" s="9"/>
      <c r="CL3613" s="9"/>
      <c r="CM3613" s="9"/>
      <c r="CN3613" s="9"/>
      <c r="CO3613" s="9"/>
      <c r="CP3613" s="9"/>
      <c r="CQ3613" s="64"/>
    </row>
    <row r="3614" spans="1:95" ht="15" customHeight="1">
      <c r="A3614" s="9"/>
      <c r="B3614" s="9"/>
      <c r="C3614" s="9"/>
      <c r="D3614" s="9"/>
      <c r="E3614" s="9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/>
      <c r="AK3614" s="9"/>
      <c r="AL3614" s="9"/>
      <c r="AM3614" s="9"/>
      <c r="AN3614" s="9"/>
      <c r="AO3614" s="9"/>
      <c r="AP3614" s="9"/>
      <c r="AQ3614" s="9"/>
      <c r="AR3614" s="9"/>
      <c r="AS3614" s="9"/>
      <c r="AT3614" s="9"/>
      <c r="AU3614" s="9"/>
      <c r="AV3614" s="9"/>
      <c r="AW3614" s="9"/>
      <c r="AX3614" s="9"/>
      <c r="AY3614" s="9"/>
      <c r="AZ3614" s="9"/>
      <c r="BA3614" s="9"/>
      <c r="BB3614" s="9"/>
      <c r="BC3614" s="9"/>
      <c r="BD3614" s="9"/>
      <c r="BE3614" s="9"/>
      <c r="BF3614" s="9"/>
      <c r="BG3614" s="9"/>
      <c r="BH3614" s="9"/>
      <c r="BI3614" s="9"/>
      <c r="BJ3614" s="9"/>
      <c r="BK3614" s="9"/>
      <c r="BL3614" s="9"/>
      <c r="BM3614" s="9"/>
      <c r="BN3614" s="9"/>
      <c r="BO3614" s="9"/>
      <c r="BP3614" s="9"/>
      <c r="BQ3614" s="9"/>
      <c r="BR3614" s="9"/>
      <c r="BS3614" s="9"/>
      <c r="BT3614" s="9"/>
      <c r="BU3614" s="9"/>
      <c r="BV3614" s="9"/>
      <c r="BW3614" s="9"/>
      <c r="BX3614" s="9"/>
      <c r="BY3614" s="9"/>
      <c r="BZ3614" s="9"/>
      <c r="CA3614" s="9"/>
      <c r="CB3614" s="9"/>
      <c r="CC3614" s="9"/>
      <c r="CD3614" s="9"/>
      <c r="CE3614" s="9"/>
      <c r="CF3614" s="9"/>
      <c r="CG3614" s="9"/>
      <c r="CH3614" s="9"/>
      <c r="CI3614" s="9"/>
      <c r="CJ3614" s="9"/>
      <c r="CK3614" s="9"/>
      <c r="CL3614" s="9"/>
      <c r="CM3614" s="9"/>
      <c r="CN3614" s="9"/>
      <c r="CO3614" s="9"/>
      <c r="CP3614" s="9"/>
      <c r="CQ3614" s="64"/>
    </row>
    <row r="3615" spans="1:95" ht="15" customHeight="1">
      <c r="A3615" s="9"/>
      <c r="B3615" s="9"/>
      <c r="C3615" s="9"/>
      <c r="D3615" s="9"/>
      <c r="E3615" s="9"/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/>
      <c r="AK3615" s="9"/>
      <c r="AL3615" s="9"/>
      <c r="AM3615" s="9"/>
      <c r="AN3615" s="9"/>
      <c r="AO3615" s="9"/>
      <c r="AP3615" s="9"/>
      <c r="AQ3615" s="9"/>
      <c r="AR3615" s="9"/>
      <c r="AS3615" s="9"/>
      <c r="AT3615" s="9"/>
      <c r="AU3615" s="9"/>
      <c r="AV3615" s="9"/>
      <c r="AW3615" s="9"/>
      <c r="AX3615" s="9"/>
      <c r="AY3615" s="9"/>
      <c r="AZ3615" s="9"/>
      <c r="BA3615" s="9"/>
      <c r="BB3615" s="9"/>
      <c r="BC3615" s="9"/>
      <c r="BD3615" s="9"/>
      <c r="BE3615" s="9"/>
      <c r="BF3615" s="9"/>
      <c r="BG3615" s="9"/>
      <c r="BH3615" s="9"/>
      <c r="BI3615" s="9"/>
      <c r="BJ3615" s="9"/>
      <c r="BK3615" s="9"/>
      <c r="BL3615" s="9"/>
      <c r="BM3615" s="9"/>
      <c r="BN3615" s="9"/>
      <c r="BO3615" s="9"/>
      <c r="BP3615" s="9"/>
      <c r="BQ3615" s="9"/>
      <c r="BR3615" s="9"/>
      <c r="BS3615" s="9"/>
      <c r="BT3615" s="9"/>
      <c r="BU3615" s="9"/>
      <c r="BV3615" s="9"/>
      <c r="BW3615" s="9"/>
      <c r="BX3615" s="9"/>
      <c r="BY3615" s="9"/>
      <c r="BZ3615" s="9"/>
      <c r="CA3615" s="9"/>
      <c r="CB3615" s="9"/>
      <c r="CC3615" s="9"/>
      <c r="CD3615" s="9"/>
      <c r="CE3615" s="9"/>
      <c r="CF3615" s="9"/>
      <c r="CG3615" s="9"/>
      <c r="CH3615" s="9"/>
      <c r="CI3615" s="9"/>
      <c r="CJ3615" s="9"/>
      <c r="CK3615" s="9"/>
      <c r="CL3615" s="9"/>
      <c r="CM3615" s="9"/>
      <c r="CN3615" s="9"/>
      <c r="CO3615" s="9"/>
      <c r="CP3615" s="9"/>
      <c r="CQ3615" s="64"/>
    </row>
    <row r="3616" spans="1:95" ht="15" customHeight="1">
      <c r="A3616" s="9"/>
      <c r="B3616" s="9"/>
      <c r="C3616" s="9"/>
      <c r="D3616" s="9"/>
      <c r="E3616" s="9"/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/>
      <c r="AK3616" s="9"/>
      <c r="AL3616" s="9"/>
      <c r="AM3616" s="9"/>
      <c r="AN3616" s="9"/>
      <c r="AO3616" s="9"/>
      <c r="AP3616" s="9"/>
      <c r="AQ3616" s="9"/>
      <c r="AR3616" s="9"/>
      <c r="AS3616" s="9"/>
      <c r="AT3616" s="9"/>
      <c r="AU3616" s="9"/>
      <c r="AV3616" s="9"/>
      <c r="AW3616" s="9"/>
      <c r="AX3616" s="9"/>
      <c r="AY3616" s="9"/>
      <c r="AZ3616" s="9"/>
      <c r="BA3616" s="9"/>
      <c r="BB3616" s="9"/>
      <c r="BC3616" s="9"/>
      <c r="BD3616" s="9"/>
      <c r="BE3616" s="9"/>
      <c r="BF3616" s="9"/>
      <c r="BG3616" s="9"/>
      <c r="BH3616" s="9"/>
      <c r="BI3616" s="9"/>
      <c r="BJ3616" s="9"/>
      <c r="BK3616" s="9"/>
      <c r="BL3616" s="9"/>
      <c r="BM3616" s="9"/>
      <c r="BN3616" s="9"/>
      <c r="BO3616" s="9"/>
      <c r="BP3616" s="9"/>
      <c r="BQ3616" s="9"/>
      <c r="BR3616" s="9"/>
      <c r="BS3616" s="9"/>
      <c r="BT3616" s="9"/>
      <c r="BU3616" s="9"/>
      <c r="BV3616" s="9"/>
      <c r="BW3616" s="9"/>
      <c r="BX3616" s="9"/>
      <c r="BY3616" s="9"/>
      <c r="BZ3616" s="9"/>
      <c r="CA3616" s="9"/>
      <c r="CB3616" s="9"/>
      <c r="CC3616" s="9"/>
      <c r="CD3616" s="9"/>
      <c r="CE3616" s="9"/>
      <c r="CF3616" s="9"/>
      <c r="CG3616" s="9"/>
      <c r="CH3616" s="9"/>
      <c r="CI3616" s="9"/>
      <c r="CJ3616" s="9"/>
      <c r="CK3616" s="9"/>
      <c r="CL3616" s="9"/>
      <c r="CM3616" s="9"/>
      <c r="CN3616" s="9"/>
      <c r="CO3616" s="9"/>
      <c r="CP3616" s="9"/>
      <c r="CQ3616" s="64"/>
    </row>
    <row r="3617" spans="1:95" ht="15" customHeight="1">
      <c r="A3617" s="9"/>
      <c r="B3617" s="9"/>
      <c r="C3617" s="9"/>
      <c r="D3617" s="9"/>
      <c r="E3617" s="9"/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/>
      <c r="AK3617" s="9"/>
      <c r="AL3617" s="9"/>
      <c r="AM3617" s="9"/>
      <c r="AN3617" s="9"/>
      <c r="AO3617" s="9"/>
      <c r="AP3617" s="9"/>
      <c r="AQ3617" s="9"/>
      <c r="AR3617" s="9"/>
      <c r="AS3617" s="9"/>
      <c r="AT3617" s="9"/>
      <c r="AU3617" s="9"/>
      <c r="AV3617" s="9"/>
      <c r="AW3617" s="9"/>
      <c r="AX3617" s="9"/>
      <c r="AY3617" s="9"/>
      <c r="AZ3617" s="9"/>
      <c r="BA3617" s="9"/>
      <c r="BB3617" s="9"/>
      <c r="BC3617" s="9"/>
      <c r="BD3617" s="9"/>
      <c r="BE3617" s="9"/>
      <c r="BF3617" s="9"/>
      <c r="BG3617" s="9"/>
      <c r="BH3617" s="9"/>
      <c r="BI3617" s="9"/>
      <c r="BJ3617" s="9"/>
      <c r="BK3617" s="9"/>
      <c r="BL3617" s="9"/>
      <c r="BM3617" s="9"/>
      <c r="BN3617" s="9"/>
      <c r="BO3617" s="9"/>
      <c r="BP3617" s="9"/>
      <c r="BQ3617" s="9"/>
      <c r="BR3617" s="9"/>
      <c r="BS3617" s="9"/>
      <c r="BT3617" s="9"/>
      <c r="BU3617" s="9"/>
      <c r="BV3617" s="9"/>
      <c r="BW3617" s="9"/>
      <c r="BX3617" s="9"/>
      <c r="BY3617" s="9"/>
      <c r="BZ3617" s="9"/>
      <c r="CA3617" s="9"/>
      <c r="CB3617" s="9"/>
      <c r="CC3617" s="9"/>
      <c r="CD3617" s="9"/>
      <c r="CE3617" s="9"/>
      <c r="CF3617" s="9"/>
      <c r="CG3617" s="9"/>
      <c r="CH3617" s="9"/>
      <c r="CI3617" s="9"/>
      <c r="CJ3617" s="9"/>
      <c r="CK3617" s="9"/>
      <c r="CL3617" s="9"/>
      <c r="CM3617" s="9"/>
      <c r="CN3617" s="9"/>
      <c r="CO3617" s="9"/>
      <c r="CP3617" s="9"/>
      <c r="CQ3617" s="64"/>
    </row>
    <row r="3618" spans="1:95" ht="15" customHeight="1">
      <c r="A3618" s="9"/>
      <c r="B3618" s="9"/>
      <c r="C3618" s="9"/>
      <c r="D3618" s="9"/>
      <c r="E3618" s="9"/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/>
      <c r="AK3618" s="9"/>
      <c r="AL3618" s="9"/>
      <c r="AM3618" s="9"/>
      <c r="AN3618" s="9"/>
      <c r="AO3618" s="9"/>
      <c r="AP3618" s="9"/>
      <c r="AQ3618" s="9"/>
      <c r="AR3618" s="9"/>
      <c r="AS3618" s="9"/>
      <c r="AT3618" s="9"/>
      <c r="AU3618" s="9"/>
      <c r="AV3618" s="9"/>
      <c r="AW3618" s="9"/>
      <c r="AX3618" s="9"/>
      <c r="AY3618" s="9"/>
      <c r="AZ3618" s="9"/>
      <c r="BA3618" s="9"/>
      <c r="BB3618" s="9"/>
      <c r="BC3618" s="9"/>
      <c r="BD3618" s="9"/>
      <c r="BE3618" s="9"/>
      <c r="BF3618" s="9"/>
      <c r="BG3618" s="9"/>
      <c r="BH3618" s="9"/>
      <c r="BI3618" s="9"/>
      <c r="BJ3618" s="9"/>
      <c r="BK3618" s="9"/>
      <c r="BL3618" s="9"/>
      <c r="BM3618" s="9"/>
      <c r="BN3618" s="9"/>
      <c r="BO3618" s="9"/>
      <c r="BP3618" s="9"/>
      <c r="BQ3618" s="9"/>
      <c r="BR3618" s="9"/>
      <c r="BS3618" s="9"/>
      <c r="BT3618" s="9"/>
      <c r="BU3618" s="9"/>
      <c r="BV3618" s="9"/>
      <c r="BW3618" s="9"/>
      <c r="BX3618" s="9"/>
      <c r="BY3618" s="9"/>
      <c r="BZ3618" s="9"/>
      <c r="CA3618" s="9"/>
      <c r="CB3618" s="9"/>
      <c r="CC3618" s="9"/>
      <c r="CD3618" s="9"/>
      <c r="CE3618" s="9"/>
      <c r="CF3618" s="9"/>
      <c r="CG3618" s="9"/>
      <c r="CH3618" s="9"/>
      <c r="CI3618" s="9"/>
      <c r="CJ3618" s="9"/>
      <c r="CK3618" s="9"/>
      <c r="CL3618" s="9"/>
      <c r="CM3618" s="9"/>
      <c r="CN3618" s="9"/>
      <c r="CO3618" s="9"/>
      <c r="CP3618" s="9"/>
      <c r="CQ3618" s="64"/>
    </row>
    <row r="3619" spans="1:95" ht="15" customHeight="1">
      <c r="A3619" s="9"/>
      <c r="B3619" s="9"/>
      <c r="C3619" s="9"/>
      <c r="D3619" s="9"/>
      <c r="E3619" s="9"/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/>
      <c r="AK3619" s="9"/>
      <c r="AL3619" s="9"/>
      <c r="AM3619" s="9"/>
      <c r="AN3619" s="9"/>
      <c r="AO3619" s="9"/>
      <c r="AP3619" s="9"/>
      <c r="AQ3619" s="9"/>
      <c r="AR3619" s="9"/>
      <c r="AS3619" s="9"/>
      <c r="AT3619" s="9"/>
      <c r="AU3619" s="9"/>
      <c r="AV3619" s="9"/>
      <c r="AW3619" s="9"/>
      <c r="AX3619" s="9"/>
      <c r="AY3619" s="9"/>
      <c r="AZ3619" s="9"/>
      <c r="BA3619" s="9"/>
      <c r="BB3619" s="9"/>
      <c r="BC3619" s="9"/>
      <c r="BD3619" s="9"/>
      <c r="BE3619" s="9"/>
      <c r="BF3619" s="9"/>
      <c r="BG3619" s="9"/>
      <c r="BH3619" s="9"/>
      <c r="BI3619" s="9"/>
      <c r="BJ3619" s="9"/>
      <c r="BK3619" s="9"/>
      <c r="BL3619" s="9"/>
      <c r="BM3619" s="9"/>
      <c r="BN3619" s="9"/>
      <c r="BO3619" s="9"/>
      <c r="BP3619" s="9"/>
      <c r="BQ3619" s="9"/>
      <c r="BR3619" s="9"/>
      <c r="BS3619" s="9"/>
      <c r="BT3619" s="9"/>
      <c r="BU3619" s="9"/>
      <c r="BV3619" s="9"/>
      <c r="BW3619" s="9"/>
      <c r="BX3619" s="9"/>
      <c r="BY3619" s="9"/>
      <c r="BZ3619" s="9"/>
      <c r="CA3619" s="9"/>
      <c r="CB3619" s="9"/>
      <c r="CC3619" s="9"/>
      <c r="CD3619" s="9"/>
      <c r="CE3619" s="9"/>
      <c r="CF3619" s="9"/>
      <c r="CG3619" s="9"/>
      <c r="CH3619" s="9"/>
      <c r="CI3619" s="9"/>
      <c r="CJ3619" s="9"/>
      <c r="CK3619" s="9"/>
      <c r="CL3619" s="9"/>
      <c r="CM3619" s="9"/>
      <c r="CN3619" s="9"/>
      <c r="CO3619" s="9"/>
      <c r="CP3619" s="9"/>
      <c r="CQ3619" s="64"/>
    </row>
    <row r="3620" spans="1:95" ht="15" customHeight="1">
      <c r="A3620" s="9"/>
      <c r="B3620" s="9"/>
      <c r="C3620" s="9"/>
      <c r="D3620" s="9"/>
      <c r="E3620" s="9"/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/>
      <c r="AK3620" s="9"/>
      <c r="AL3620" s="9"/>
      <c r="AM3620" s="9"/>
      <c r="AN3620" s="9"/>
      <c r="AO3620" s="9"/>
      <c r="AP3620" s="9"/>
      <c r="AQ3620" s="9"/>
      <c r="AR3620" s="9"/>
      <c r="AS3620" s="9"/>
      <c r="AT3620" s="9"/>
      <c r="AU3620" s="9"/>
      <c r="AV3620" s="9"/>
      <c r="AW3620" s="9"/>
      <c r="AX3620" s="9"/>
      <c r="AY3620" s="9"/>
      <c r="AZ3620" s="9"/>
      <c r="BA3620" s="9"/>
      <c r="BB3620" s="9"/>
      <c r="BC3620" s="9"/>
      <c r="BD3620" s="9"/>
      <c r="BE3620" s="9"/>
      <c r="BF3620" s="9"/>
      <c r="BG3620" s="9"/>
      <c r="BH3620" s="9"/>
      <c r="BI3620" s="9"/>
      <c r="BJ3620" s="9"/>
      <c r="BK3620" s="9"/>
      <c r="BL3620" s="9"/>
      <c r="BM3620" s="9"/>
      <c r="BN3620" s="9"/>
      <c r="BO3620" s="9"/>
      <c r="BP3620" s="9"/>
      <c r="BQ3620" s="9"/>
      <c r="BR3620" s="9"/>
      <c r="BS3620" s="9"/>
      <c r="BT3620" s="9"/>
      <c r="BU3620" s="9"/>
      <c r="BV3620" s="9"/>
      <c r="BW3620" s="9"/>
      <c r="BX3620" s="9"/>
      <c r="BY3620" s="9"/>
      <c r="BZ3620" s="9"/>
      <c r="CA3620" s="9"/>
      <c r="CB3620" s="9"/>
      <c r="CC3620" s="9"/>
      <c r="CD3620" s="9"/>
      <c r="CE3620" s="9"/>
      <c r="CF3620" s="9"/>
      <c r="CG3620" s="9"/>
      <c r="CH3620" s="9"/>
      <c r="CI3620" s="9"/>
      <c r="CJ3620" s="9"/>
      <c r="CK3620" s="9"/>
      <c r="CL3620" s="9"/>
      <c r="CM3620" s="9"/>
      <c r="CN3620" s="9"/>
      <c r="CO3620" s="9"/>
      <c r="CP3620" s="9"/>
      <c r="CQ3620" s="64"/>
    </row>
    <row r="3621" spans="1:95" ht="15" customHeight="1">
      <c r="A3621" s="9"/>
      <c r="B3621" s="9"/>
      <c r="C3621" s="9"/>
      <c r="D3621" s="9"/>
      <c r="E3621" s="9"/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/>
      <c r="AK3621" s="9"/>
      <c r="AL3621" s="9"/>
      <c r="AM3621" s="9"/>
      <c r="AN3621" s="9"/>
      <c r="AO3621" s="9"/>
      <c r="AP3621" s="9"/>
      <c r="AQ3621" s="9"/>
      <c r="AR3621" s="9"/>
      <c r="AS3621" s="9"/>
      <c r="AT3621" s="9"/>
      <c r="AU3621" s="9"/>
      <c r="AV3621" s="9"/>
      <c r="AW3621" s="9"/>
      <c r="AX3621" s="9"/>
      <c r="AY3621" s="9"/>
      <c r="AZ3621" s="9"/>
      <c r="BA3621" s="9"/>
      <c r="BB3621" s="9"/>
      <c r="BC3621" s="9"/>
      <c r="BD3621" s="9"/>
      <c r="BE3621" s="9"/>
      <c r="BF3621" s="9"/>
      <c r="BG3621" s="9"/>
      <c r="BH3621" s="9"/>
      <c r="BI3621" s="9"/>
      <c r="BJ3621" s="9"/>
      <c r="BK3621" s="9"/>
      <c r="BL3621" s="9"/>
      <c r="BM3621" s="9"/>
      <c r="BN3621" s="9"/>
      <c r="BO3621" s="9"/>
      <c r="BP3621" s="9"/>
      <c r="BQ3621" s="9"/>
      <c r="BR3621" s="9"/>
      <c r="BS3621" s="9"/>
      <c r="BT3621" s="9"/>
      <c r="BU3621" s="9"/>
      <c r="BV3621" s="9"/>
      <c r="BW3621" s="9"/>
      <c r="BX3621" s="9"/>
      <c r="BY3621" s="9"/>
      <c r="BZ3621" s="9"/>
      <c r="CA3621" s="9"/>
      <c r="CB3621" s="9"/>
      <c r="CC3621" s="9"/>
      <c r="CD3621" s="9"/>
      <c r="CE3621" s="9"/>
      <c r="CF3621" s="9"/>
      <c r="CG3621" s="9"/>
      <c r="CH3621" s="9"/>
      <c r="CI3621" s="9"/>
      <c r="CJ3621" s="9"/>
      <c r="CK3621" s="9"/>
      <c r="CL3621" s="9"/>
      <c r="CM3621" s="9"/>
      <c r="CN3621" s="9"/>
      <c r="CO3621" s="9"/>
      <c r="CP3621" s="9"/>
      <c r="CQ3621" s="64"/>
    </row>
    <row r="3622" spans="1:95" ht="15" customHeight="1">
      <c r="A3622" s="9"/>
      <c r="B3622" s="9"/>
      <c r="C3622" s="9"/>
      <c r="D3622" s="9"/>
      <c r="E3622" s="9"/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/>
      <c r="AK3622" s="9"/>
      <c r="AL3622" s="9"/>
      <c r="AM3622" s="9"/>
      <c r="AN3622" s="9"/>
      <c r="AO3622" s="9"/>
      <c r="AP3622" s="9"/>
      <c r="AQ3622" s="9"/>
      <c r="AR3622" s="9"/>
      <c r="AS3622" s="9"/>
      <c r="AT3622" s="9"/>
      <c r="AU3622" s="9"/>
      <c r="AV3622" s="9"/>
      <c r="AW3622" s="9"/>
      <c r="AX3622" s="9"/>
      <c r="AY3622" s="9"/>
      <c r="AZ3622" s="9"/>
      <c r="BA3622" s="9"/>
      <c r="BB3622" s="9"/>
      <c r="BC3622" s="9"/>
      <c r="BD3622" s="9"/>
      <c r="BE3622" s="9"/>
      <c r="BF3622" s="9"/>
      <c r="BG3622" s="9"/>
      <c r="BH3622" s="9"/>
      <c r="BI3622" s="9"/>
      <c r="BJ3622" s="9"/>
      <c r="BK3622" s="9"/>
      <c r="BL3622" s="9"/>
      <c r="BM3622" s="9"/>
      <c r="BN3622" s="9"/>
      <c r="BO3622" s="9"/>
      <c r="BP3622" s="9"/>
      <c r="BQ3622" s="9"/>
      <c r="BR3622" s="9"/>
      <c r="BS3622" s="9"/>
      <c r="BT3622" s="9"/>
      <c r="BU3622" s="9"/>
      <c r="BV3622" s="9"/>
      <c r="BW3622" s="9"/>
      <c r="BX3622" s="9"/>
      <c r="BY3622" s="9"/>
      <c r="BZ3622" s="9"/>
      <c r="CA3622" s="9"/>
      <c r="CB3622" s="9"/>
      <c r="CC3622" s="9"/>
      <c r="CD3622" s="9"/>
      <c r="CE3622" s="9"/>
      <c r="CF3622" s="9"/>
      <c r="CG3622" s="9"/>
      <c r="CH3622" s="9"/>
      <c r="CI3622" s="9"/>
      <c r="CJ3622" s="9"/>
      <c r="CK3622" s="9"/>
      <c r="CL3622" s="9"/>
      <c r="CM3622" s="9"/>
      <c r="CN3622" s="9"/>
      <c r="CO3622" s="9"/>
      <c r="CP3622" s="9"/>
      <c r="CQ3622" s="64"/>
    </row>
    <row r="3623" spans="1:95" ht="15" customHeight="1">
      <c r="A3623" s="9"/>
      <c r="B3623" s="9"/>
      <c r="C3623" s="9"/>
      <c r="D3623" s="9"/>
      <c r="E3623" s="9"/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/>
      <c r="AK3623" s="9"/>
      <c r="AL3623" s="9"/>
      <c r="AM3623" s="9"/>
      <c r="AN3623" s="9"/>
      <c r="AO3623" s="9"/>
      <c r="AP3623" s="9"/>
      <c r="AQ3623" s="9"/>
      <c r="AR3623" s="9"/>
      <c r="AS3623" s="9"/>
      <c r="AT3623" s="9"/>
      <c r="AU3623" s="9"/>
      <c r="AV3623" s="9"/>
      <c r="AW3623" s="9"/>
      <c r="AX3623" s="9"/>
      <c r="AY3623" s="9"/>
      <c r="AZ3623" s="9"/>
      <c r="BA3623" s="9"/>
      <c r="BB3623" s="9"/>
      <c r="BC3623" s="9"/>
      <c r="BD3623" s="9"/>
      <c r="BE3623" s="9"/>
      <c r="BF3623" s="9"/>
      <c r="BG3623" s="9"/>
      <c r="BH3623" s="9"/>
      <c r="BI3623" s="9"/>
      <c r="BJ3623" s="9"/>
      <c r="BK3623" s="9"/>
      <c r="BL3623" s="9"/>
      <c r="BM3623" s="9"/>
      <c r="BN3623" s="9"/>
      <c r="BO3623" s="9"/>
      <c r="BP3623" s="9"/>
      <c r="BQ3623" s="9"/>
      <c r="BR3623" s="9"/>
      <c r="BS3623" s="9"/>
      <c r="BT3623" s="9"/>
      <c r="BU3623" s="9"/>
      <c r="BV3623" s="9"/>
      <c r="BW3623" s="9"/>
      <c r="BX3623" s="9"/>
      <c r="BY3623" s="9"/>
      <c r="BZ3623" s="9"/>
      <c r="CA3623" s="9"/>
      <c r="CB3623" s="9"/>
      <c r="CC3623" s="9"/>
      <c r="CD3623" s="9"/>
      <c r="CE3623" s="9"/>
      <c r="CF3623" s="9"/>
      <c r="CG3623" s="9"/>
      <c r="CH3623" s="9"/>
      <c r="CI3623" s="9"/>
      <c r="CJ3623" s="9"/>
      <c r="CK3623" s="9"/>
      <c r="CL3623" s="9"/>
      <c r="CM3623" s="9"/>
      <c r="CN3623" s="9"/>
      <c r="CO3623" s="9"/>
      <c r="CP3623" s="9"/>
      <c r="CQ3623" s="64"/>
    </row>
    <row r="3624" spans="1:95" ht="15" customHeight="1">
      <c r="A3624" s="9"/>
      <c r="B3624" s="9"/>
      <c r="C3624" s="9"/>
      <c r="D3624" s="9"/>
      <c r="E3624" s="9"/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/>
      <c r="AK3624" s="9"/>
      <c r="AL3624" s="9"/>
      <c r="AM3624" s="9"/>
      <c r="AN3624" s="9"/>
      <c r="AO3624" s="9"/>
      <c r="AP3624" s="9"/>
      <c r="AQ3624" s="9"/>
      <c r="AR3624" s="9"/>
      <c r="AS3624" s="9"/>
      <c r="AT3624" s="9"/>
      <c r="AU3624" s="9"/>
      <c r="AV3624" s="9"/>
      <c r="AW3624" s="9"/>
      <c r="AX3624" s="9"/>
      <c r="AY3624" s="9"/>
      <c r="AZ3624" s="9"/>
      <c r="BA3624" s="9"/>
      <c r="BB3624" s="9"/>
      <c r="BC3624" s="9"/>
      <c r="BD3624" s="9"/>
      <c r="BE3624" s="9"/>
      <c r="BF3624" s="9"/>
      <c r="BG3624" s="9"/>
      <c r="BH3624" s="9"/>
      <c r="BI3624" s="9"/>
      <c r="BJ3624" s="9"/>
      <c r="BK3624" s="9"/>
      <c r="BL3624" s="9"/>
      <c r="BM3624" s="9"/>
      <c r="BN3624" s="9"/>
      <c r="BO3624" s="9"/>
      <c r="BP3624" s="9"/>
      <c r="BQ3624" s="9"/>
      <c r="BR3624" s="9"/>
      <c r="BS3624" s="9"/>
      <c r="BT3624" s="9"/>
      <c r="BU3624" s="9"/>
      <c r="BV3624" s="9"/>
      <c r="BW3624" s="9"/>
      <c r="BX3624" s="9"/>
      <c r="BY3624" s="9"/>
      <c r="BZ3624" s="9"/>
      <c r="CA3624" s="9"/>
      <c r="CB3624" s="9"/>
      <c r="CC3624" s="9"/>
      <c r="CD3624" s="9"/>
      <c r="CE3624" s="9"/>
      <c r="CF3624" s="9"/>
      <c r="CG3624" s="9"/>
      <c r="CH3624" s="9"/>
      <c r="CI3624" s="9"/>
      <c r="CJ3624" s="9"/>
      <c r="CK3624" s="9"/>
      <c r="CL3624" s="9"/>
      <c r="CM3624" s="9"/>
      <c r="CN3624" s="9"/>
      <c r="CO3624" s="9"/>
      <c r="CP3624" s="9"/>
      <c r="CQ3624" s="64"/>
    </row>
    <row r="3625" spans="1:95" ht="15" customHeight="1">
      <c r="A3625" s="9"/>
      <c r="B3625" s="9"/>
      <c r="C3625" s="9"/>
      <c r="D3625" s="9"/>
      <c r="E3625" s="9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/>
      <c r="AN3625" s="9"/>
      <c r="AO3625" s="9"/>
      <c r="AP3625" s="9"/>
      <c r="AQ3625" s="9"/>
      <c r="AR3625" s="9"/>
      <c r="AS3625" s="9"/>
      <c r="AT3625" s="9"/>
      <c r="AU3625" s="9"/>
      <c r="AV3625" s="9"/>
      <c r="AW3625" s="9"/>
      <c r="AX3625" s="9"/>
      <c r="AY3625" s="9"/>
      <c r="AZ3625" s="9"/>
      <c r="BA3625" s="9"/>
      <c r="BB3625" s="9"/>
      <c r="BC3625" s="9"/>
      <c r="BD3625" s="9"/>
      <c r="BE3625" s="9"/>
      <c r="BF3625" s="9"/>
      <c r="BG3625" s="9"/>
      <c r="BH3625" s="9"/>
      <c r="BI3625" s="9"/>
      <c r="BJ3625" s="9"/>
      <c r="BK3625" s="9"/>
      <c r="BL3625" s="9"/>
      <c r="BM3625" s="9"/>
      <c r="BN3625" s="9"/>
      <c r="BO3625" s="9"/>
      <c r="BP3625" s="9"/>
      <c r="BQ3625" s="9"/>
      <c r="BR3625" s="9"/>
      <c r="BS3625" s="9"/>
      <c r="BT3625" s="9"/>
      <c r="BU3625" s="9"/>
      <c r="BV3625" s="9"/>
      <c r="BW3625" s="9"/>
      <c r="BX3625" s="9"/>
      <c r="BY3625" s="9"/>
      <c r="BZ3625" s="9"/>
      <c r="CA3625" s="9"/>
      <c r="CB3625" s="9"/>
      <c r="CC3625" s="9"/>
      <c r="CD3625" s="9"/>
      <c r="CE3625" s="9"/>
      <c r="CF3625" s="9"/>
      <c r="CG3625" s="9"/>
      <c r="CH3625" s="9"/>
      <c r="CI3625" s="9"/>
      <c r="CJ3625" s="9"/>
      <c r="CK3625" s="9"/>
      <c r="CL3625" s="9"/>
      <c r="CM3625" s="9"/>
      <c r="CN3625" s="9"/>
      <c r="CO3625" s="9"/>
      <c r="CP3625" s="9"/>
      <c r="CQ3625" s="64"/>
    </row>
    <row r="3626" spans="1:95" ht="15" customHeight="1">
      <c r="A3626" s="9"/>
      <c r="B3626" s="9"/>
      <c r="C3626" s="9"/>
      <c r="D3626" s="9"/>
      <c r="E3626" s="9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/>
      <c r="AP3626" s="9"/>
      <c r="AQ3626" s="9"/>
      <c r="AR3626" s="9"/>
      <c r="AS3626" s="9"/>
      <c r="AT3626" s="9"/>
      <c r="AU3626" s="9"/>
      <c r="AV3626" s="9"/>
      <c r="AW3626" s="9"/>
      <c r="AX3626" s="9"/>
      <c r="AY3626" s="9"/>
      <c r="AZ3626" s="9"/>
      <c r="BA3626" s="9"/>
      <c r="BB3626" s="9"/>
      <c r="BC3626" s="9"/>
      <c r="BD3626" s="9"/>
      <c r="BE3626" s="9"/>
      <c r="BF3626" s="9"/>
      <c r="BG3626" s="9"/>
      <c r="BH3626" s="9"/>
      <c r="BI3626" s="9"/>
      <c r="BJ3626" s="9"/>
      <c r="BK3626" s="9"/>
      <c r="BL3626" s="9"/>
      <c r="BM3626" s="9"/>
      <c r="BN3626" s="9"/>
      <c r="BO3626" s="9"/>
      <c r="BP3626" s="9"/>
      <c r="BQ3626" s="9"/>
      <c r="BR3626" s="9"/>
      <c r="BS3626" s="9"/>
      <c r="BT3626" s="9"/>
      <c r="BU3626" s="9"/>
      <c r="BV3626" s="9"/>
      <c r="BW3626" s="9"/>
      <c r="BX3626" s="9"/>
      <c r="BY3626" s="9"/>
      <c r="BZ3626" s="9"/>
      <c r="CA3626" s="9"/>
      <c r="CB3626" s="9"/>
      <c r="CC3626" s="9"/>
      <c r="CD3626" s="9"/>
      <c r="CE3626" s="9"/>
      <c r="CF3626" s="9"/>
      <c r="CG3626" s="9"/>
      <c r="CH3626" s="9"/>
      <c r="CI3626" s="9"/>
      <c r="CJ3626" s="9"/>
      <c r="CK3626" s="9"/>
      <c r="CL3626" s="9"/>
      <c r="CM3626" s="9"/>
      <c r="CN3626" s="9"/>
      <c r="CO3626" s="9"/>
      <c r="CP3626" s="9"/>
      <c r="CQ3626" s="64"/>
    </row>
    <row r="3627" spans="1:95" ht="15" customHeight="1">
      <c r="A3627" s="9"/>
      <c r="B3627" s="9"/>
      <c r="C3627" s="9"/>
      <c r="D3627" s="9"/>
      <c r="E3627" s="9"/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/>
      <c r="AK3627" s="9"/>
      <c r="AL3627" s="9"/>
      <c r="AM3627" s="9"/>
      <c r="AN3627" s="9"/>
      <c r="AO3627" s="9"/>
      <c r="AP3627" s="9"/>
      <c r="AQ3627" s="9"/>
      <c r="AR3627" s="9"/>
      <c r="AS3627" s="9"/>
      <c r="AT3627" s="9"/>
      <c r="AU3627" s="9"/>
      <c r="AV3627" s="9"/>
      <c r="AW3627" s="9"/>
      <c r="AX3627" s="9"/>
      <c r="AY3627" s="9"/>
      <c r="AZ3627" s="9"/>
      <c r="BA3627" s="9"/>
      <c r="BB3627" s="9"/>
      <c r="BC3627" s="9"/>
      <c r="BD3627" s="9"/>
      <c r="BE3627" s="9"/>
      <c r="BF3627" s="9"/>
      <c r="BG3627" s="9"/>
      <c r="BH3627" s="9"/>
      <c r="BI3627" s="9"/>
      <c r="BJ3627" s="9"/>
      <c r="BK3627" s="9"/>
      <c r="BL3627" s="9"/>
      <c r="BM3627" s="9"/>
      <c r="BN3627" s="9"/>
      <c r="BO3627" s="9"/>
      <c r="BP3627" s="9"/>
      <c r="BQ3627" s="9"/>
      <c r="BR3627" s="9"/>
      <c r="BS3627" s="9"/>
      <c r="BT3627" s="9"/>
      <c r="BU3627" s="9"/>
      <c r="BV3627" s="9"/>
      <c r="BW3627" s="9"/>
      <c r="BX3627" s="9"/>
      <c r="BY3627" s="9"/>
      <c r="BZ3627" s="9"/>
      <c r="CA3627" s="9"/>
      <c r="CB3627" s="9"/>
      <c r="CC3627" s="9"/>
      <c r="CD3627" s="9"/>
      <c r="CE3627" s="9"/>
      <c r="CF3627" s="9"/>
      <c r="CG3627" s="9"/>
      <c r="CH3627" s="9"/>
      <c r="CI3627" s="9"/>
      <c r="CJ3627" s="9"/>
      <c r="CK3627" s="9"/>
      <c r="CL3627" s="9"/>
      <c r="CM3627" s="9"/>
      <c r="CN3627" s="9"/>
      <c r="CO3627" s="9"/>
      <c r="CP3627" s="9"/>
      <c r="CQ3627" s="64"/>
    </row>
    <row r="3628" spans="1:95" ht="15" customHeight="1">
      <c r="A3628" s="9"/>
      <c r="B3628" s="9"/>
      <c r="C3628" s="9"/>
      <c r="D3628" s="9"/>
      <c r="E3628" s="9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/>
      <c r="AK3628" s="9"/>
      <c r="AL3628" s="9"/>
      <c r="AM3628" s="9"/>
      <c r="AN3628" s="9"/>
      <c r="AO3628" s="9"/>
      <c r="AP3628" s="9"/>
      <c r="AQ3628" s="9"/>
      <c r="AR3628" s="9"/>
      <c r="AS3628" s="9"/>
      <c r="AT3628" s="9"/>
      <c r="AU3628" s="9"/>
      <c r="AV3628" s="9"/>
      <c r="AW3628" s="9"/>
      <c r="AX3628" s="9"/>
      <c r="AY3628" s="9"/>
      <c r="AZ3628" s="9"/>
      <c r="BA3628" s="9"/>
      <c r="BB3628" s="9"/>
      <c r="BC3628" s="9"/>
      <c r="BD3628" s="9"/>
      <c r="BE3628" s="9"/>
      <c r="BF3628" s="9"/>
      <c r="BG3628" s="9"/>
      <c r="BH3628" s="9"/>
      <c r="BI3628" s="9"/>
      <c r="BJ3628" s="9"/>
      <c r="BK3628" s="9"/>
      <c r="BL3628" s="9"/>
      <c r="BM3628" s="9"/>
      <c r="BN3628" s="9"/>
      <c r="BO3628" s="9"/>
      <c r="BP3628" s="9"/>
      <c r="BQ3628" s="9"/>
      <c r="BR3628" s="9"/>
      <c r="BS3628" s="9"/>
      <c r="BT3628" s="9"/>
      <c r="BU3628" s="9"/>
      <c r="BV3628" s="9"/>
      <c r="BW3628" s="9"/>
      <c r="BX3628" s="9"/>
      <c r="BY3628" s="9"/>
      <c r="BZ3628" s="9"/>
      <c r="CA3628" s="9"/>
      <c r="CB3628" s="9"/>
      <c r="CC3628" s="9"/>
      <c r="CD3628" s="9"/>
      <c r="CE3628" s="9"/>
      <c r="CF3628" s="9"/>
      <c r="CG3628" s="9"/>
      <c r="CH3628" s="9"/>
      <c r="CI3628" s="9"/>
      <c r="CJ3628" s="9"/>
      <c r="CK3628" s="9"/>
      <c r="CL3628" s="9"/>
      <c r="CM3628" s="9"/>
      <c r="CN3628" s="9"/>
      <c r="CO3628" s="9"/>
      <c r="CP3628" s="9"/>
      <c r="CQ3628" s="64"/>
    </row>
    <row r="3629" spans="1:95" ht="15" customHeight="1">
      <c r="A3629" s="9"/>
      <c r="B3629" s="9"/>
      <c r="C3629" s="9"/>
      <c r="D3629" s="9"/>
      <c r="E3629" s="9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/>
      <c r="AK3629" s="9"/>
      <c r="AL3629" s="9"/>
      <c r="AM3629" s="9"/>
      <c r="AN3629" s="9"/>
      <c r="AO3629" s="9"/>
      <c r="AP3629" s="9"/>
      <c r="AQ3629" s="9"/>
      <c r="AR3629" s="9"/>
      <c r="AS3629" s="9"/>
      <c r="AT3629" s="9"/>
      <c r="AU3629" s="9"/>
      <c r="AV3629" s="9"/>
      <c r="AW3629" s="9"/>
      <c r="AX3629" s="9"/>
      <c r="AY3629" s="9"/>
      <c r="AZ3629" s="9"/>
      <c r="BA3629" s="9"/>
      <c r="BB3629" s="9"/>
      <c r="BC3629" s="9"/>
      <c r="BD3629" s="9"/>
      <c r="BE3629" s="9"/>
      <c r="BF3629" s="9"/>
      <c r="BG3629" s="9"/>
      <c r="BH3629" s="9"/>
      <c r="BI3629" s="9"/>
      <c r="BJ3629" s="9"/>
      <c r="BK3629" s="9"/>
      <c r="BL3629" s="9"/>
      <c r="BM3629" s="9"/>
      <c r="BN3629" s="9"/>
      <c r="BO3629" s="9"/>
      <c r="BP3629" s="9"/>
      <c r="BQ3629" s="9"/>
      <c r="BR3629" s="9"/>
      <c r="BS3629" s="9"/>
      <c r="BT3629" s="9"/>
      <c r="BU3629" s="9"/>
      <c r="BV3629" s="9"/>
      <c r="BW3629" s="9"/>
      <c r="BX3629" s="9"/>
      <c r="BY3629" s="9"/>
      <c r="BZ3629" s="9"/>
      <c r="CA3629" s="9"/>
      <c r="CB3629" s="9"/>
      <c r="CC3629" s="9"/>
      <c r="CD3629" s="9"/>
      <c r="CE3629" s="9"/>
      <c r="CF3629" s="9"/>
      <c r="CG3629" s="9"/>
      <c r="CH3629" s="9"/>
      <c r="CI3629" s="9"/>
      <c r="CJ3629" s="9"/>
      <c r="CK3629" s="9"/>
      <c r="CL3629" s="9"/>
      <c r="CM3629" s="9"/>
      <c r="CN3629" s="9"/>
      <c r="CO3629" s="9"/>
      <c r="CP3629" s="9"/>
      <c r="CQ3629" s="64"/>
    </row>
    <row r="3630" spans="1:95" ht="15" customHeight="1">
      <c r="A3630" s="9"/>
      <c r="B3630" s="9"/>
      <c r="C3630" s="9"/>
      <c r="D3630" s="9"/>
      <c r="E3630" s="9"/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/>
      <c r="AK3630" s="9"/>
      <c r="AL3630" s="9"/>
      <c r="AM3630" s="9"/>
      <c r="AN3630" s="9"/>
      <c r="AO3630" s="9"/>
      <c r="AP3630" s="9"/>
      <c r="AQ3630" s="9"/>
      <c r="AR3630" s="9"/>
      <c r="AS3630" s="9"/>
      <c r="AT3630" s="9"/>
      <c r="AU3630" s="9"/>
      <c r="AV3630" s="9"/>
      <c r="AW3630" s="9"/>
      <c r="AX3630" s="9"/>
      <c r="AY3630" s="9"/>
      <c r="AZ3630" s="9"/>
      <c r="BA3630" s="9"/>
      <c r="BB3630" s="9"/>
      <c r="BC3630" s="9"/>
      <c r="BD3630" s="9"/>
      <c r="BE3630" s="9"/>
      <c r="BF3630" s="9"/>
      <c r="BG3630" s="9"/>
      <c r="BH3630" s="9"/>
      <c r="BI3630" s="9"/>
      <c r="BJ3630" s="9"/>
      <c r="BK3630" s="9"/>
      <c r="BL3630" s="9"/>
      <c r="BM3630" s="9"/>
      <c r="BN3630" s="9"/>
      <c r="BO3630" s="9"/>
      <c r="BP3630" s="9"/>
      <c r="BQ3630" s="9"/>
      <c r="BR3630" s="9"/>
      <c r="BS3630" s="9"/>
      <c r="BT3630" s="9"/>
      <c r="BU3630" s="9"/>
      <c r="BV3630" s="9"/>
      <c r="BW3630" s="9"/>
      <c r="BX3630" s="9"/>
      <c r="BY3630" s="9"/>
      <c r="BZ3630" s="9"/>
      <c r="CA3630" s="9"/>
      <c r="CB3630" s="9"/>
      <c r="CC3630" s="9"/>
      <c r="CD3630" s="9"/>
      <c r="CE3630" s="9"/>
      <c r="CF3630" s="9"/>
      <c r="CG3630" s="9"/>
      <c r="CH3630" s="9"/>
      <c r="CI3630" s="9"/>
      <c r="CJ3630" s="9"/>
      <c r="CK3630" s="9"/>
      <c r="CL3630" s="9"/>
      <c r="CM3630" s="9"/>
      <c r="CN3630" s="9"/>
      <c r="CO3630" s="9"/>
      <c r="CP3630" s="9"/>
      <c r="CQ3630" s="64"/>
    </row>
    <row r="3631" spans="1:95" ht="15" customHeight="1">
      <c r="A3631" s="9"/>
      <c r="B3631" s="9"/>
      <c r="C3631" s="9"/>
      <c r="D3631" s="9"/>
      <c r="E3631" s="9"/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/>
      <c r="AK3631" s="9"/>
      <c r="AL3631" s="9"/>
      <c r="AM3631" s="9"/>
      <c r="AN3631" s="9"/>
      <c r="AO3631" s="9"/>
      <c r="AP3631" s="9"/>
      <c r="AQ3631" s="9"/>
      <c r="AR3631" s="9"/>
      <c r="AS3631" s="9"/>
      <c r="AT3631" s="9"/>
      <c r="AU3631" s="9"/>
      <c r="AV3631" s="9"/>
      <c r="AW3631" s="9"/>
      <c r="AX3631" s="9"/>
      <c r="AY3631" s="9"/>
      <c r="AZ3631" s="9"/>
      <c r="BA3631" s="9"/>
      <c r="BB3631" s="9"/>
      <c r="BC3631" s="9"/>
      <c r="BD3631" s="9"/>
      <c r="BE3631" s="9"/>
      <c r="BF3631" s="9"/>
      <c r="BG3631" s="9"/>
      <c r="BH3631" s="9"/>
      <c r="BI3631" s="9"/>
      <c r="BJ3631" s="9"/>
      <c r="BK3631" s="9"/>
      <c r="BL3631" s="9"/>
      <c r="BM3631" s="9"/>
      <c r="BN3631" s="9"/>
      <c r="BO3631" s="9"/>
      <c r="BP3631" s="9"/>
      <c r="BQ3631" s="9"/>
      <c r="BR3631" s="9"/>
      <c r="BS3631" s="9"/>
      <c r="BT3631" s="9"/>
      <c r="BU3631" s="9"/>
      <c r="BV3631" s="9"/>
      <c r="BW3631" s="9"/>
      <c r="BX3631" s="9"/>
      <c r="BY3631" s="9"/>
      <c r="BZ3631" s="9"/>
      <c r="CA3631" s="9"/>
      <c r="CB3631" s="9"/>
      <c r="CC3631" s="9"/>
      <c r="CD3631" s="9"/>
      <c r="CE3631" s="9"/>
      <c r="CF3631" s="9"/>
      <c r="CG3631" s="9"/>
      <c r="CH3631" s="9"/>
      <c r="CI3631" s="9"/>
      <c r="CJ3631" s="9"/>
      <c r="CK3631" s="9"/>
      <c r="CL3631" s="9"/>
      <c r="CM3631" s="9"/>
      <c r="CN3631" s="9"/>
      <c r="CO3631" s="9"/>
      <c r="CP3631" s="9"/>
      <c r="CQ3631" s="64"/>
    </row>
    <row r="3632" spans="1:95" ht="15" customHeight="1">
      <c r="A3632" s="9"/>
      <c r="B3632" s="9"/>
      <c r="C3632" s="9"/>
      <c r="D3632" s="9"/>
      <c r="E3632" s="9"/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/>
      <c r="AK3632" s="9"/>
      <c r="AL3632" s="9"/>
      <c r="AM3632" s="9"/>
      <c r="AN3632" s="9"/>
      <c r="AO3632" s="9"/>
      <c r="AP3632" s="9"/>
      <c r="AQ3632" s="9"/>
      <c r="AR3632" s="9"/>
      <c r="AS3632" s="9"/>
      <c r="AT3632" s="9"/>
      <c r="AU3632" s="9"/>
      <c r="AV3632" s="9"/>
      <c r="AW3632" s="9"/>
      <c r="AX3632" s="9"/>
      <c r="AY3632" s="9"/>
      <c r="AZ3632" s="9"/>
      <c r="BA3632" s="9"/>
      <c r="BB3632" s="9"/>
      <c r="BC3632" s="9"/>
      <c r="BD3632" s="9"/>
      <c r="BE3632" s="9"/>
      <c r="BF3632" s="9"/>
      <c r="BG3632" s="9"/>
      <c r="BH3632" s="9"/>
      <c r="BI3632" s="9"/>
      <c r="BJ3632" s="9"/>
      <c r="BK3632" s="9"/>
      <c r="BL3632" s="9"/>
      <c r="BM3632" s="9"/>
      <c r="BN3632" s="9"/>
      <c r="BO3632" s="9"/>
      <c r="BP3632" s="9"/>
      <c r="BQ3632" s="9"/>
      <c r="BR3632" s="9"/>
      <c r="BS3632" s="9"/>
      <c r="BT3632" s="9"/>
      <c r="BU3632" s="9"/>
      <c r="BV3632" s="9"/>
      <c r="BW3632" s="9"/>
      <c r="BX3632" s="9"/>
      <c r="BY3632" s="9"/>
      <c r="BZ3632" s="9"/>
      <c r="CA3632" s="9"/>
      <c r="CB3632" s="9"/>
      <c r="CC3632" s="9"/>
      <c r="CD3632" s="9"/>
      <c r="CE3632" s="9"/>
      <c r="CF3632" s="9"/>
      <c r="CG3632" s="9"/>
      <c r="CH3632" s="9"/>
      <c r="CI3632" s="9"/>
      <c r="CJ3632" s="9"/>
      <c r="CK3632" s="9"/>
      <c r="CL3632" s="9"/>
      <c r="CM3632" s="9"/>
      <c r="CN3632" s="9"/>
      <c r="CO3632" s="9"/>
      <c r="CP3632" s="9"/>
      <c r="CQ3632" s="64"/>
    </row>
    <row r="3633" spans="1:95" ht="15" customHeight="1">
      <c r="A3633" s="9"/>
      <c r="B3633" s="9"/>
      <c r="C3633" s="9"/>
      <c r="D3633" s="9"/>
      <c r="E3633" s="9"/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/>
      <c r="AK3633" s="9"/>
      <c r="AL3633" s="9"/>
      <c r="AM3633" s="9"/>
      <c r="AN3633" s="9"/>
      <c r="AO3633" s="9"/>
      <c r="AP3633" s="9"/>
      <c r="AQ3633" s="9"/>
      <c r="AR3633" s="9"/>
      <c r="AS3633" s="9"/>
      <c r="AT3633" s="9"/>
      <c r="AU3633" s="9"/>
      <c r="AV3633" s="9"/>
      <c r="AW3633" s="9"/>
      <c r="AX3633" s="9"/>
      <c r="AY3633" s="9"/>
      <c r="AZ3633" s="9"/>
      <c r="BA3633" s="9"/>
      <c r="BB3633" s="9"/>
      <c r="BC3633" s="9"/>
      <c r="BD3633" s="9"/>
      <c r="BE3633" s="9"/>
      <c r="BF3633" s="9"/>
      <c r="BG3633" s="9"/>
      <c r="BH3633" s="9"/>
      <c r="BI3633" s="9"/>
      <c r="BJ3633" s="9"/>
      <c r="BK3633" s="9"/>
      <c r="BL3633" s="9"/>
      <c r="BM3633" s="9"/>
      <c r="BN3633" s="9"/>
      <c r="BO3633" s="9"/>
      <c r="BP3633" s="9"/>
      <c r="BQ3633" s="9"/>
      <c r="BR3633" s="9"/>
      <c r="BS3633" s="9"/>
      <c r="BT3633" s="9"/>
      <c r="BU3633" s="9"/>
      <c r="BV3633" s="9"/>
      <c r="BW3633" s="9"/>
      <c r="BX3633" s="9"/>
      <c r="BY3633" s="9"/>
      <c r="BZ3633" s="9"/>
      <c r="CA3633" s="9"/>
      <c r="CB3633" s="9"/>
      <c r="CC3633" s="9"/>
      <c r="CD3633" s="9"/>
      <c r="CE3633" s="9"/>
      <c r="CF3633" s="9"/>
      <c r="CG3633" s="9"/>
      <c r="CH3633" s="9"/>
      <c r="CI3633" s="9"/>
      <c r="CJ3633" s="9"/>
      <c r="CK3633" s="9"/>
      <c r="CL3633" s="9"/>
      <c r="CM3633" s="9"/>
      <c r="CN3633" s="9"/>
      <c r="CO3633" s="9"/>
      <c r="CP3633" s="9"/>
      <c r="CQ3633" s="64"/>
    </row>
    <row r="3634" spans="1:95" ht="15" customHeight="1">
      <c r="A3634" s="9"/>
      <c r="B3634" s="9"/>
      <c r="C3634" s="9"/>
      <c r="D3634" s="9"/>
      <c r="E3634" s="9"/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/>
      <c r="AK3634" s="9"/>
      <c r="AL3634" s="9"/>
      <c r="AM3634" s="9"/>
      <c r="AN3634" s="9"/>
      <c r="AO3634" s="9"/>
      <c r="AP3634" s="9"/>
      <c r="AQ3634" s="9"/>
      <c r="AR3634" s="9"/>
      <c r="AS3634" s="9"/>
      <c r="AT3634" s="9"/>
      <c r="AU3634" s="9"/>
      <c r="AV3634" s="9"/>
      <c r="AW3634" s="9"/>
      <c r="AX3634" s="9"/>
      <c r="AY3634" s="9"/>
      <c r="AZ3634" s="9"/>
      <c r="BA3634" s="9"/>
      <c r="BB3634" s="9"/>
      <c r="BC3634" s="9"/>
      <c r="BD3634" s="9"/>
      <c r="BE3634" s="9"/>
      <c r="BF3634" s="9"/>
      <c r="BG3634" s="9"/>
      <c r="BH3634" s="9"/>
      <c r="BI3634" s="9"/>
      <c r="BJ3634" s="9"/>
      <c r="BK3634" s="9"/>
      <c r="BL3634" s="9"/>
      <c r="BM3634" s="9"/>
      <c r="BN3634" s="9"/>
      <c r="BO3634" s="9"/>
      <c r="BP3634" s="9"/>
      <c r="BQ3634" s="9"/>
      <c r="BR3634" s="9"/>
      <c r="BS3634" s="9"/>
      <c r="BT3634" s="9"/>
      <c r="BU3634" s="9"/>
      <c r="BV3634" s="9"/>
      <c r="BW3634" s="9"/>
      <c r="BX3634" s="9"/>
      <c r="BY3634" s="9"/>
      <c r="BZ3634" s="9"/>
      <c r="CA3634" s="9"/>
      <c r="CB3634" s="9"/>
      <c r="CC3634" s="9"/>
      <c r="CD3634" s="9"/>
      <c r="CE3634" s="9"/>
      <c r="CF3634" s="9"/>
      <c r="CG3634" s="9"/>
      <c r="CH3634" s="9"/>
      <c r="CI3634" s="9"/>
      <c r="CJ3634" s="9"/>
      <c r="CK3634" s="9"/>
      <c r="CL3634" s="9"/>
      <c r="CM3634" s="9"/>
      <c r="CN3634" s="9"/>
      <c r="CO3634" s="9"/>
      <c r="CP3634" s="9"/>
      <c r="CQ3634" s="64"/>
    </row>
    <row r="3635" spans="1:95" ht="15" customHeight="1">
      <c r="A3635" s="9"/>
      <c r="B3635" s="9"/>
      <c r="C3635" s="9"/>
      <c r="D3635" s="9"/>
      <c r="E3635" s="9"/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/>
      <c r="AK3635" s="9"/>
      <c r="AL3635" s="9"/>
      <c r="AM3635" s="9"/>
      <c r="AN3635" s="9"/>
      <c r="AO3635" s="9"/>
      <c r="AP3635" s="9"/>
      <c r="AQ3635" s="9"/>
      <c r="AR3635" s="9"/>
      <c r="AS3635" s="9"/>
      <c r="AT3635" s="9"/>
      <c r="AU3635" s="9"/>
      <c r="AV3635" s="9"/>
      <c r="AW3635" s="9"/>
      <c r="AX3635" s="9"/>
      <c r="AY3635" s="9"/>
      <c r="AZ3635" s="9"/>
      <c r="BA3635" s="9"/>
      <c r="BB3635" s="9"/>
      <c r="BC3635" s="9"/>
      <c r="BD3635" s="9"/>
      <c r="BE3635" s="9"/>
      <c r="BF3635" s="9"/>
      <c r="BG3635" s="9"/>
      <c r="BH3635" s="9"/>
      <c r="BI3635" s="9"/>
      <c r="BJ3635" s="9"/>
      <c r="BK3635" s="9"/>
      <c r="BL3635" s="9"/>
      <c r="BM3635" s="9"/>
      <c r="BN3635" s="9"/>
      <c r="BO3635" s="9"/>
      <c r="BP3635" s="9"/>
      <c r="BQ3635" s="9"/>
      <c r="BR3635" s="9"/>
      <c r="BS3635" s="9"/>
      <c r="BT3635" s="9"/>
      <c r="BU3635" s="9"/>
      <c r="BV3635" s="9"/>
      <c r="BW3635" s="9"/>
      <c r="BX3635" s="9"/>
      <c r="BY3635" s="9"/>
      <c r="BZ3635" s="9"/>
      <c r="CA3635" s="9"/>
      <c r="CB3635" s="9"/>
      <c r="CC3635" s="9"/>
      <c r="CD3635" s="9"/>
      <c r="CE3635" s="9"/>
      <c r="CF3635" s="9"/>
      <c r="CG3635" s="9"/>
      <c r="CH3635" s="9"/>
      <c r="CI3635" s="9"/>
      <c r="CJ3635" s="9"/>
      <c r="CK3635" s="9"/>
      <c r="CL3635" s="9"/>
      <c r="CM3635" s="9"/>
      <c r="CN3635" s="9"/>
      <c r="CO3635" s="9"/>
      <c r="CP3635" s="9"/>
      <c r="CQ3635" s="64"/>
    </row>
    <row r="3636" spans="1:95" ht="15" customHeight="1">
      <c r="A3636" s="9"/>
      <c r="B3636" s="9"/>
      <c r="C3636" s="9"/>
      <c r="D3636" s="9"/>
      <c r="E3636" s="9"/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/>
      <c r="AK3636" s="9"/>
      <c r="AL3636" s="9"/>
      <c r="AM3636" s="9"/>
      <c r="AN3636" s="9"/>
      <c r="AO3636" s="9"/>
      <c r="AP3636" s="9"/>
      <c r="AQ3636" s="9"/>
      <c r="AR3636" s="9"/>
      <c r="AS3636" s="9"/>
      <c r="AT3636" s="9"/>
      <c r="AU3636" s="9"/>
      <c r="AV3636" s="9"/>
      <c r="AW3636" s="9"/>
      <c r="AX3636" s="9"/>
      <c r="AY3636" s="9"/>
      <c r="AZ3636" s="9"/>
      <c r="BA3636" s="9"/>
      <c r="BB3636" s="9"/>
      <c r="BC3636" s="9"/>
      <c r="BD3636" s="9"/>
      <c r="BE3636" s="9"/>
      <c r="BF3636" s="9"/>
      <c r="BG3636" s="9"/>
      <c r="BH3636" s="9"/>
      <c r="BI3636" s="9"/>
      <c r="BJ3636" s="9"/>
      <c r="BK3636" s="9"/>
      <c r="BL3636" s="9"/>
      <c r="BM3636" s="9"/>
      <c r="BN3636" s="9"/>
      <c r="BO3636" s="9"/>
      <c r="BP3636" s="9"/>
      <c r="BQ3636" s="9"/>
      <c r="BR3636" s="9"/>
      <c r="BS3636" s="9"/>
      <c r="BT3636" s="9"/>
      <c r="BU3636" s="9"/>
      <c r="BV3636" s="9"/>
      <c r="BW3636" s="9"/>
      <c r="BX3636" s="9"/>
      <c r="BY3636" s="9"/>
      <c r="BZ3636" s="9"/>
      <c r="CA3636" s="9"/>
      <c r="CB3636" s="9"/>
      <c r="CC3636" s="9"/>
      <c r="CD3636" s="9"/>
      <c r="CE3636" s="9"/>
      <c r="CF3636" s="9"/>
      <c r="CG3636" s="9"/>
      <c r="CH3636" s="9"/>
      <c r="CI3636" s="9"/>
      <c r="CJ3636" s="9"/>
      <c r="CK3636" s="9"/>
      <c r="CL3636" s="9"/>
      <c r="CM3636" s="9"/>
      <c r="CN3636" s="9"/>
      <c r="CO3636" s="9"/>
      <c r="CP3636" s="9"/>
      <c r="CQ3636" s="64"/>
    </row>
    <row r="3637" spans="1:95" ht="15" customHeight="1">
      <c r="A3637" s="9"/>
      <c r="B3637" s="9"/>
      <c r="C3637" s="9"/>
      <c r="D3637" s="9"/>
      <c r="E3637" s="9"/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/>
      <c r="AK3637" s="9"/>
      <c r="AL3637" s="9"/>
      <c r="AM3637" s="9"/>
      <c r="AN3637" s="9"/>
      <c r="AO3637" s="9"/>
      <c r="AP3637" s="9"/>
      <c r="AQ3637" s="9"/>
      <c r="AR3637" s="9"/>
      <c r="AS3637" s="9"/>
      <c r="AT3637" s="9"/>
      <c r="AU3637" s="9"/>
      <c r="AV3637" s="9"/>
      <c r="AW3637" s="9"/>
      <c r="AX3637" s="9"/>
      <c r="AY3637" s="9"/>
      <c r="AZ3637" s="9"/>
      <c r="BA3637" s="9"/>
      <c r="BB3637" s="9"/>
      <c r="BC3637" s="9"/>
      <c r="BD3637" s="9"/>
      <c r="BE3637" s="9"/>
      <c r="BF3637" s="9"/>
      <c r="BG3637" s="9"/>
      <c r="BH3637" s="9"/>
      <c r="BI3637" s="9"/>
      <c r="BJ3637" s="9"/>
      <c r="BK3637" s="9"/>
      <c r="BL3637" s="9"/>
      <c r="BM3637" s="9"/>
      <c r="BN3637" s="9"/>
      <c r="BO3637" s="9"/>
      <c r="BP3637" s="9"/>
      <c r="BQ3637" s="9"/>
      <c r="BR3637" s="9"/>
      <c r="BS3637" s="9"/>
      <c r="BT3637" s="9"/>
      <c r="BU3637" s="9"/>
      <c r="BV3637" s="9"/>
      <c r="BW3637" s="9"/>
      <c r="BX3637" s="9"/>
      <c r="BY3637" s="9"/>
      <c r="BZ3637" s="9"/>
      <c r="CA3637" s="9"/>
      <c r="CB3637" s="9"/>
      <c r="CC3637" s="9"/>
      <c r="CD3637" s="9"/>
      <c r="CE3637" s="9"/>
      <c r="CF3637" s="9"/>
      <c r="CG3637" s="9"/>
      <c r="CH3637" s="9"/>
      <c r="CI3637" s="9"/>
      <c r="CJ3637" s="9"/>
      <c r="CK3637" s="9"/>
      <c r="CL3637" s="9"/>
      <c r="CM3637" s="9"/>
      <c r="CN3637" s="9"/>
      <c r="CO3637" s="9"/>
      <c r="CP3637" s="9"/>
      <c r="CQ3637" s="64"/>
    </row>
    <row r="3638" spans="1:95" ht="15" customHeight="1">
      <c r="A3638" s="9"/>
      <c r="B3638" s="9"/>
      <c r="C3638" s="9"/>
      <c r="D3638" s="9"/>
      <c r="E3638" s="9"/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/>
      <c r="AK3638" s="9"/>
      <c r="AL3638" s="9"/>
      <c r="AM3638" s="9"/>
      <c r="AN3638" s="9"/>
      <c r="AO3638" s="9"/>
      <c r="AP3638" s="9"/>
      <c r="AQ3638" s="9"/>
      <c r="AR3638" s="9"/>
      <c r="AS3638" s="9"/>
      <c r="AT3638" s="9"/>
      <c r="AU3638" s="9"/>
      <c r="AV3638" s="9"/>
      <c r="AW3638" s="9"/>
      <c r="AX3638" s="9"/>
      <c r="AY3638" s="9"/>
      <c r="AZ3638" s="9"/>
      <c r="BA3638" s="9"/>
      <c r="BB3638" s="9"/>
      <c r="BC3638" s="9"/>
      <c r="BD3638" s="9"/>
      <c r="BE3638" s="9"/>
      <c r="BF3638" s="9"/>
      <c r="BG3638" s="9"/>
      <c r="BH3638" s="9"/>
      <c r="BI3638" s="9"/>
      <c r="BJ3638" s="9"/>
      <c r="BK3638" s="9"/>
      <c r="BL3638" s="9"/>
      <c r="BM3638" s="9"/>
      <c r="BN3638" s="9"/>
      <c r="BO3638" s="9"/>
      <c r="BP3638" s="9"/>
      <c r="BQ3638" s="9"/>
      <c r="BR3638" s="9"/>
      <c r="BS3638" s="9"/>
      <c r="BT3638" s="9"/>
      <c r="BU3638" s="9"/>
      <c r="BV3638" s="9"/>
      <c r="BW3638" s="9"/>
      <c r="BX3638" s="9"/>
      <c r="BY3638" s="9"/>
      <c r="BZ3638" s="9"/>
      <c r="CA3638" s="9"/>
      <c r="CB3638" s="9"/>
      <c r="CC3638" s="9"/>
      <c r="CD3638" s="9"/>
      <c r="CE3638" s="9"/>
      <c r="CF3638" s="9"/>
      <c r="CG3638" s="9"/>
      <c r="CH3638" s="9"/>
      <c r="CI3638" s="9"/>
      <c r="CJ3638" s="9"/>
      <c r="CK3638" s="9"/>
      <c r="CL3638" s="9"/>
      <c r="CM3638" s="9"/>
      <c r="CN3638" s="9"/>
      <c r="CO3638" s="9"/>
      <c r="CP3638" s="9"/>
      <c r="CQ3638" s="64"/>
    </row>
    <row r="3639" spans="1:95" ht="15" customHeight="1">
      <c r="A3639" s="9"/>
      <c r="B3639" s="9"/>
      <c r="C3639" s="9"/>
      <c r="D3639" s="9"/>
      <c r="E3639" s="9"/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/>
      <c r="AK3639" s="9"/>
      <c r="AL3639" s="9"/>
      <c r="AM3639" s="9"/>
      <c r="AN3639" s="9"/>
      <c r="AO3639" s="9"/>
      <c r="AP3639" s="9"/>
      <c r="AQ3639" s="9"/>
      <c r="AR3639" s="9"/>
      <c r="AS3639" s="9"/>
      <c r="AT3639" s="9"/>
      <c r="AU3639" s="9"/>
      <c r="AV3639" s="9"/>
      <c r="AW3639" s="9"/>
      <c r="AX3639" s="9"/>
      <c r="AY3639" s="9"/>
      <c r="AZ3639" s="9"/>
      <c r="BA3639" s="9"/>
      <c r="BB3639" s="9"/>
      <c r="BC3639" s="9"/>
      <c r="BD3639" s="9"/>
      <c r="BE3639" s="9"/>
      <c r="BF3639" s="9"/>
      <c r="BG3639" s="9"/>
      <c r="BH3639" s="9"/>
      <c r="BI3639" s="9"/>
      <c r="BJ3639" s="9"/>
      <c r="BK3639" s="9"/>
      <c r="BL3639" s="9"/>
      <c r="BM3639" s="9"/>
      <c r="BN3639" s="9"/>
      <c r="BO3639" s="9"/>
      <c r="BP3639" s="9"/>
      <c r="BQ3639" s="9"/>
      <c r="BR3639" s="9"/>
      <c r="BS3639" s="9"/>
      <c r="BT3639" s="9"/>
      <c r="BU3639" s="9"/>
      <c r="BV3639" s="9"/>
      <c r="BW3639" s="9"/>
      <c r="BX3639" s="9"/>
      <c r="BY3639" s="9"/>
      <c r="BZ3639" s="9"/>
      <c r="CA3639" s="9"/>
      <c r="CB3639" s="9"/>
      <c r="CC3639" s="9"/>
      <c r="CD3639" s="9"/>
      <c r="CE3639" s="9"/>
      <c r="CF3639" s="9"/>
      <c r="CG3639" s="9"/>
      <c r="CH3639" s="9"/>
      <c r="CI3639" s="9"/>
      <c r="CJ3639" s="9"/>
      <c r="CK3639" s="9"/>
      <c r="CL3639" s="9"/>
      <c r="CM3639" s="9"/>
      <c r="CN3639" s="9"/>
      <c r="CO3639" s="9"/>
      <c r="CP3639" s="9"/>
      <c r="CQ3639" s="64"/>
    </row>
    <row r="3640" spans="1:95" ht="15" customHeight="1">
      <c r="A3640" s="9"/>
      <c r="B3640" s="9"/>
      <c r="C3640" s="9"/>
      <c r="D3640" s="9"/>
      <c r="E3640" s="9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/>
      <c r="AP3640" s="9"/>
      <c r="AQ3640" s="9"/>
      <c r="AR3640" s="9"/>
      <c r="AS3640" s="9"/>
      <c r="AT3640" s="9"/>
      <c r="AU3640" s="9"/>
      <c r="AV3640" s="9"/>
      <c r="AW3640" s="9"/>
      <c r="AX3640" s="9"/>
      <c r="AY3640" s="9"/>
      <c r="AZ3640" s="9"/>
      <c r="BA3640" s="9"/>
      <c r="BB3640" s="9"/>
      <c r="BC3640" s="9"/>
      <c r="BD3640" s="9"/>
      <c r="BE3640" s="9"/>
      <c r="BF3640" s="9"/>
      <c r="BG3640" s="9"/>
      <c r="BH3640" s="9"/>
      <c r="BI3640" s="9"/>
      <c r="BJ3640" s="9"/>
      <c r="BK3640" s="9"/>
      <c r="BL3640" s="9"/>
      <c r="BM3640" s="9"/>
      <c r="BN3640" s="9"/>
      <c r="BO3640" s="9"/>
      <c r="BP3640" s="9"/>
      <c r="BQ3640" s="9"/>
      <c r="BR3640" s="9"/>
      <c r="BS3640" s="9"/>
      <c r="BT3640" s="9"/>
      <c r="BU3640" s="9"/>
      <c r="BV3640" s="9"/>
      <c r="BW3640" s="9"/>
      <c r="BX3640" s="9"/>
      <c r="BY3640" s="9"/>
      <c r="BZ3640" s="9"/>
      <c r="CA3640" s="9"/>
      <c r="CB3640" s="9"/>
      <c r="CC3640" s="9"/>
      <c r="CD3640" s="9"/>
      <c r="CE3640" s="9"/>
      <c r="CF3640" s="9"/>
      <c r="CG3640" s="9"/>
      <c r="CH3640" s="9"/>
      <c r="CI3640" s="9"/>
      <c r="CJ3640" s="9"/>
      <c r="CK3640" s="9"/>
      <c r="CL3640" s="9"/>
      <c r="CM3640" s="9"/>
      <c r="CN3640" s="9"/>
      <c r="CO3640" s="9"/>
      <c r="CP3640" s="9"/>
      <c r="CQ3640" s="64"/>
    </row>
    <row r="3641" spans="1:95" ht="15" customHeight="1">
      <c r="A3641" s="9"/>
      <c r="B3641" s="9"/>
      <c r="C3641" s="9"/>
      <c r="D3641" s="9"/>
      <c r="E3641" s="9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/>
      <c r="AP3641" s="9"/>
      <c r="AQ3641" s="9"/>
      <c r="AR3641" s="9"/>
      <c r="AS3641" s="9"/>
      <c r="AT3641" s="9"/>
      <c r="AU3641" s="9"/>
      <c r="AV3641" s="9"/>
      <c r="AW3641" s="9"/>
      <c r="AX3641" s="9"/>
      <c r="AY3641" s="9"/>
      <c r="AZ3641" s="9"/>
      <c r="BA3641" s="9"/>
      <c r="BB3641" s="9"/>
      <c r="BC3641" s="9"/>
      <c r="BD3641" s="9"/>
      <c r="BE3641" s="9"/>
      <c r="BF3641" s="9"/>
      <c r="BG3641" s="9"/>
      <c r="BH3641" s="9"/>
      <c r="BI3641" s="9"/>
      <c r="BJ3641" s="9"/>
      <c r="BK3641" s="9"/>
      <c r="BL3641" s="9"/>
      <c r="BM3641" s="9"/>
      <c r="BN3641" s="9"/>
      <c r="BO3641" s="9"/>
      <c r="BP3641" s="9"/>
      <c r="BQ3641" s="9"/>
      <c r="BR3641" s="9"/>
      <c r="BS3641" s="9"/>
      <c r="BT3641" s="9"/>
      <c r="BU3641" s="9"/>
      <c r="BV3641" s="9"/>
      <c r="BW3641" s="9"/>
      <c r="BX3641" s="9"/>
      <c r="BY3641" s="9"/>
      <c r="BZ3641" s="9"/>
      <c r="CA3641" s="9"/>
      <c r="CB3641" s="9"/>
      <c r="CC3641" s="9"/>
      <c r="CD3641" s="9"/>
      <c r="CE3641" s="9"/>
      <c r="CF3641" s="9"/>
      <c r="CG3641" s="9"/>
      <c r="CH3641" s="9"/>
      <c r="CI3641" s="9"/>
      <c r="CJ3641" s="9"/>
      <c r="CK3641" s="9"/>
      <c r="CL3641" s="9"/>
      <c r="CM3641" s="9"/>
      <c r="CN3641" s="9"/>
      <c r="CO3641" s="9"/>
      <c r="CP3641" s="9"/>
      <c r="CQ3641" s="64"/>
    </row>
    <row r="3642" spans="1:95" ht="15" customHeight="1">
      <c r="A3642" s="9"/>
      <c r="B3642" s="9"/>
      <c r="C3642" s="9"/>
      <c r="D3642" s="9"/>
      <c r="E3642" s="9"/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/>
      <c r="AK3642" s="9"/>
      <c r="AL3642" s="9"/>
      <c r="AM3642" s="9"/>
      <c r="AN3642" s="9"/>
      <c r="AO3642" s="9"/>
      <c r="AP3642" s="9"/>
      <c r="AQ3642" s="9"/>
      <c r="AR3642" s="9"/>
      <c r="AS3642" s="9"/>
      <c r="AT3642" s="9"/>
      <c r="AU3642" s="9"/>
      <c r="AV3642" s="9"/>
      <c r="AW3642" s="9"/>
      <c r="AX3642" s="9"/>
      <c r="AY3642" s="9"/>
      <c r="AZ3642" s="9"/>
      <c r="BA3642" s="9"/>
      <c r="BB3642" s="9"/>
      <c r="BC3642" s="9"/>
      <c r="BD3642" s="9"/>
      <c r="BE3642" s="9"/>
      <c r="BF3642" s="9"/>
      <c r="BG3642" s="9"/>
      <c r="BH3642" s="9"/>
      <c r="BI3642" s="9"/>
      <c r="BJ3642" s="9"/>
      <c r="BK3642" s="9"/>
      <c r="BL3642" s="9"/>
      <c r="BM3642" s="9"/>
      <c r="BN3642" s="9"/>
      <c r="BO3642" s="9"/>
      <c r="BP3642" s="9"/>
      <c r="BQ3642" s="9"/>
      <c r="BR3642" s="9"/>
      <c r="BS3642" s="9"/>
      <c r="BT3642" s="9"/>
      <c r="BU3642" s="9"/>
      <c r="BV3642" s="9"/>
      <c r="BW3642" s="9"/>
      <c r="BX3642" s="9"/>
      <c r="BY3642" s="9"/>
      <c r="BZ3642" s="9"/>
      <c r="CA3642" s="9"/>
      <c r="CB3642" s="9"/>
      <c r="CC3642" s="9"/>
      <c r="CD3642" s="9"/>
      <c r="CE3642" s="9"/>
      <c r="CF3642" s="9"/>
      <c r="CG3642" s="9"/>
      <c r="CH3642" s="9"/>
      <c r="CI3642" s="9"/>
      <c r="CJ3642" s="9"/>
      <c r="CK3642" s="9"/>
      <c r="CL3642" s="9"/>
      <c r="CM3642" s="9"/>
      <c r="CN3642" s="9"/>
      <c r="CO3642" s="9"/>
      <c r="CP3642" s="9"/>
      <c r="CQ3642" s="64"/>
    </row>
    <row r="3643" spans="1:95" ht="15" customHeight="1">
      <c r="A3643" s="9"/>
      <c r="B3643" s="9"/>
      <c r="C3643" s="9"/>
      <c r="D3643" s="9"/>
      <c r="E3643" s="9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/>
      <c r="AN3643" s="9"/>
      <c r="AO3643" s="9"/>
      <c r="AP3643" s="9"/>
      <c r="AQ3643" s="9"/>
      <c r="AR3643" s="9"/>
      <c r="AS3643" s="9"/>
      <c r="AT3643" s="9"/>
      <c r="AU3643" s="9"/>
      <c r="AV3643" s="9"/>
      <c r="AW3643" s="9"/>
      <c r="AX3643" s="9"/>
      <c r="AY3643" s="9"/>
      <c r="AZ3643" s="9"/>
      <c r="BA3643" s="9"/>
      <c r="BB3643" s="9"/>
      <c r="BC3643" s="9"/>
      <c r="BD3643" s="9"/>
      <c r="BE3643" s="9"/>
      <c r="BF3643" s="9"/>
      <c r="BG3643" s="9"/>
      <c r="BH3643" s="9"/>
      <c r="BI3643" s="9"/>
      <c r="BJ3643" s="9"/>
      <c r="BK3643" s="9"/>
      <c r="BL3643" s="9"/>
      <c r="BM3643" s="9"/>
      <c r="BN3643" s="9"/>
      <c r="BO3643" s="9"/>
      <c r="BP3643" s="9"/>
      <c r="BQ3643" s="9"/>
      <c r="BR3643" s="9"/>
      <c r="BS3643" s="9"/>
      <c r="BT3643" s="9"/>
      <c r="BU3643" s="9"/>
      <c r="BV3643" s="9"/>
      <c r="BW3643" s="9"/>
      <c r="BX3643" s="9"/>
      <c r="BY3643" s="9"/>
      <c r="BZ3643" s="9"/>
      <c r="CA3643" s="9"/>
      <c r="CB3643" s="9"/>
      <c r="CC3643" s="9"/>
      <c r="CD3643" s="9"/>
      <c r="CE3643" s="9"/>
      <c r="CF3643" s="9"/>
      <c r="CG3643" s="9"/>
      <c r="CH3643" s="9"/>
      <c r="CI3643" s="9"/>
      <c r="CJ3643" s="9"/>
      <c r="CK3643" s="9"/>
      <c r="CL3643" s="9"/>
      <c r="CM3643" s="9"/>
      <c r="CN3643" s="9"/>
      <c r="CO3643" s="9"/>
      <c r="CP3643" s="9"/>
      <c r="CQ3643" s="64"/>
    </row>
    <row r="3644" spans="1:95" ht="15" customHeight="1">
      <c r="A3644" s="9"/>
      <c r="B3644" s="9"/>
      <c r="C3644" s="9"/>
      <c r="D3644" s="9"/>
      <c r="E3644" s="9"/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/>
      <c r="AK3644" s="9"/>
      <c r="AL3644" s="9"/>
      <c r="AM3644" s="9"/>
      <c r="AN3644" s="9"/>
      <c r="AO3644" s="9"/>
      <c r="AP3644" s="9"/>
      <c r="AQ3644" s="9"/>
      <c r="AR3644" s="9"/>
      <c r="AS3644" s="9"/>
      <c r="AT3644" s="9"/>
      <c r="AU3644" s="9"/>
      <c r="AV3644" s="9"/>
      <c r="AW3644" s="9"/>
      <c r="AX3644" s="9"/>
      <c r="AY3644" s="9"/>
      <c r="AZ3644" s="9"/>
      <c r="BA3644" s="9"/>
      <c r="BB3644" s="9"/>
      <c r="BC3644" s="9"/>
      <c r="BD3644" s="9"/>
      <c r="BE3644" s="9"/>
      <c r="BF3644" s="9"/>
      <c r="BG3644" s="9"/>
      <c r="BH3644" s="9"/>
      <c r="BI3644" s="9"/>
      <c r="BJ3644" s="9"/>
      <c r="BK3644" s="9"/>
      <c r="BL3644" s="9"/>
      <c r="BM3644" s="9"/>
      <c r="BN3644" s="9"/>
      <c r="BO3644" s="9"/>
      <c r="BP3644" s="9"/>
      <c r="BQ3644" s="9"/>
      <c r="BR3644" s="9"/>
      <c r="BS3644" s="9"/>
      <c r="BT3644" s="9"/>
      <c r="BU3644" s="9"/>
      <c r="BV3644" s="9"/>
      <c r="BW3644" s="9"/>
      <c r="BX3644" s="9"/>
      <c r="BY3644" s="9"/>
      <c r="BZ3644" s="9"/>
      <c r="CA3644" s="9"/>
      <c r="CB3644" s="9"/>
      <c r="CC3644" s="9"/>
      <c r="CD3644" s="9"/>
      <c r="CE3644" s="9"/>
      <c r="CF3644" s="9"/>
      <c r="CG3644" s="9"/>
      <c r="CH3644" s="9"/>
      <c r="CI3644" s="9"/>
      <c r="CJ3644" s="9"/>
      <c r="CK3644" s="9"/>
      <c r="CL3644" s="9"/>
      <c r="CM3644" s="9"/>
      <c r="CN3644" s="9"/>
      <c r="CO3644" s="9"/>
      <c r="CP3644" s="9"/>
      <c r="CQ3644" s="64"/>
    </row>
    <row r="3645" spans="1:95" ht="15" customHeight="1">
      <c r="A3645" s="9"/>
      <c r="B3645" s="9"/>
      <c r="C3645" s="9"/>
      <c r="D3645" s="9"/>
      <c r="E3645" s="9"/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/>
      <c r="AK3645" s="9"/>
      <c r="AL3645" s="9"/>
      <c r="AM3645" s="9"/>
      <c r="AN3645" s="9"/>
      <c r="AO3645" s="9"/>
      <c r="AP3645" s="9"/>
      <c r="AQ3645" s="9"/>
      <c r="AR3645" s="9"/>
      <c r="AS3645" s="9"/>
      <c r="AT3645" s="9"/>
      <c r="AU3645" s="9"/>
      <c r="AV3645" s="9"/>
      <c r="AW3645" s="9"/>
      <c r="AX3645" s="9"/>
      <c r="AY3645" s="9"/>
      <c r="AZ3645" s="9"/>
      <c r="BA3645" s="9"/>
      <c r="BB3645" s="9"/>
      <c r="BC3645" s="9"/>
      <c r="BD3645" s="9"/>
      <c r="BE3645" s="9"/>
      <c r="BF3645" s="9"/>
      <c r="BG3645" s="9"/>
      <c r="BH3645" s="9"/>
      <c r="BI3645" s="9"/>
      <c r="BJ3645" s="9"/>
      <c r="BK3645" s="9"/>
      <c r="BL3645" s="9"/>
      <c r="BM3645" s="9"/>
      <c r="BN3645" s="9"/>
      <c r="BO3645" s="9"/>
      <c r="BP3645" s="9"/>
      <c r="BQ3645" s="9"/>
      <c r="BR3645" s="9"/>
      <c r="BS3645" s="9"/>
      <c r="BT3645" s="9"/>
      <c r="BU3645" s="9"/>
      <c r="BV3645" s="9"/>
      <c r="BW3645" s="9"/>
      <c r="BX3645" s="9"/>
      <c r="BY3645" s="9"/>
      <c r="BZ3645" s="9"/>
      <c r="CA3645" s="9"/>
      <c r="CB3645" s="9"/>
      <c r="CC3645" s="9"/>
      <c r="CD3645" s="9"/>
      <c r="CE3645" s="9"/>
      <c r="CF3645" s="9"/>
      <c r="CG3645" s="9"/>
      <c r="CH3645" s="9"/>
      <c r="CI3645" s="9"/>
      <c r="CJ3645" s="9"/>
      <c r="CK3645" s="9"/>
      <c r="CL3645" s="9"/>
      <c r="CM3645" s="9"/>
      <c r="CN3645" s="9"/>
      <c r="CO3645" s="9"/>
      <c r="CP3645" s="9"/>
      <c r="CQ3645" s="64"/>
    </row>
    <row r="3646" spans="1:95" ht="15" customHeight="1">
      <c r="A3646" s="9"/>
      <c r="B3646" s="9"/>
      <c r="C3646" s="9"/>
      <c r="D3646" s="9"/>
      <c r="E3646" s="9"/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/>
      <c r="AK3646" s="9"/>
      <c r="AL3646" s="9"/>
      <c r="AM3646" s="9"/>
      <c r="AN3646" s="9"/>
      <c r="AO3646" s="9"/>
      <c r="AP3646" s="9"/>
      <c r="AQ3646" s="9"/>
      <c r="AR3646" s="9"/>
      <c r="AS3646" s="9"/>
      <c r="AT3646" s="9"/>
      <c r="AU3646" s="9"/>
      <c r="AV3646" s="9"/>
      <c r="AW3646" s="9"/>
      <c r="AX3646" s="9"/>
      <c r="AY3646" s="9"/>
      <c r="AZ3646" s="9"/>
      <c r="BA3646" s="9"/>
      <c r="BB3646" s="9"/>
      <c r="BC3646" s="9"/>
      <c r="BD3646" s="9"/>
      <c r="BE3646" s="9"/>
      <c r="BF3646" s="9"/>
      <c r="BG3646" s="9"/>
      <c r="BH3646" s="9"/>
      <c r="BI3646" s="9"/>
      <c r="BJ3646" s="9"/>
      <c r="BK3646" s="9"/>
      <c r="BL3646" s="9"/>
      <c r="BM3646" s="9"/>
      <c r="BN3646" s="9"/>
      <c r="BO3646" s="9"/>
      <c r="BP3646" s="9"/>
      <c r="BQ3646" s="9"/>
      <c r="BR3646" s="9"/>
      <c r="BS3646" s="9"/>
      <c r="BT3646" s="9"/>
      <c r="BU3646" s="9"/>
      <c r="BV3646" s="9"/>
      <c r="BW3646" s="9"/>
      <c r="BX3646" s="9"/>
      <c r="BY3646" s="9"/>
      <c r="BZ3646" s="9"/>
      <c r="CA3646" s="9"/>
      <c r="CB3646" s="9"/>
      <c r="CC3646" s="9"/>
      <c r="CD3646" s="9"/>
      <c r="CE3646" s="9"/>
      <c r="CF3646" s="9"/>
      <c r="CG3646" s="9"/>
      <c r="CH3646" s="9"/>
      <c r="CI3646" s="9"/>
      <c r="CJ3646" s="9"/>
      <c r="CK3646" s="9"/>
      <c r="CL3646" s="9"/>
      <c r="CM3646" s="9"/>
      <c r="CN3646" s="9"/>
      <c r="CO3646" s="9"/>
      <c r="CP3646" s="9"/>
      <c r="CQ3646" s="64"/>
    </row>
    <row r="3647" spans="1:95" ht="15" customHeight="1">
      <c r="A3647" s="9"/>
      <c r="B3647" s="9"/>
      <c r="C3647" s="9"/>
      <c r="D3647" s="9"/>
      <c r="E3647" s="9"/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/>
      <c r="AK3647" s="9"/>
      <c r="AL3647" s="9"/>
      <c r="AM3647" s="9"/>
      <c r="AN3647" s="9"/>
      <c r="AO3647" s="9"/>
      <c r="AP3647" s="9"/>
      <c r="AQ3647" s="9"/>
      <c r="AR3647" s="9"/>
      <c r="AS3647" s="9"/>
      <c r="AT3647" s="9"/>
      <c r="AU3647" s="9"/>
      <c r="AV3647" s="9"/>
      <c r="AW3647" s="9"/>
      <c r="AX3647" s="9"/>
      <c r="AY3647" s="9"/>
      <c r="AZ3647" s="9"/>
      <c r="BA3647" s="9"/>
      <c r="BB3647" s="9"/>
      <c r="BC3647" s="9"/>
      <c r="BD3647" s="9"/>
      <c r="BE3647" s="9"/>
      <c r="BF3647" s="9"/>
      <c r="BG3647" s="9"/>
      <c r="BH3647" s="9"/>
      <c r="BI3647" s="9"/>
      <c r="BJ3647" s="9"/>
      <c r="BK3647" s="9"/>
      <c r="BL3647" s="9"/>
      <c r="BM3647" s="9"/>
      <c r="BN3647" s="9"/>
      <c r="BO3647" s="9"/>
      <c r="BP3647" s="9"/>
      <c r="BQ3647" s="9"/>
      <c r="BR3647" s="9"/>
      <c r="BS3647" s="9"/>
      <c r="BT3647" s="9"/>
      <c r="BU3647" s="9"/>
      <c r="BV3647" s="9"/>
      <c r="BW3647" s="9"/>
      <c r="BX3647" s="9"/>
      <c r="BY3647" s="9"/>
      <c r="BZ3647" s="9"/>
      <c r="CA3647" s="9"/>
      <c r="CB3647" s="9"/>
      <c r="CC3647" s="9"/>
      <c r="CD3647" s="9"/>
      <c r="CE3647" s="9"/>
      <c r="CF3647" s="9"/>
      <c r="CG3647" s="9"/>
      <c r="CH3647" s="9"/>
      <c r="CI3647" s="9"/>
      <c r="CJ3647" s="9"/>
      <c r="CK3647" s="9"/>
      <c r="CL3647" s="9"/>
      <c r="CM3647" s="9"/>
      <c r="CN3647" s="9"/>
      <c r="CO3647" s="9"/>
      <c r="CP3647" s="9"/>
      <c r="CQ3647" s="64"/>
    </row>
    <row r="3648" spans="1:95" ht="15" customHeight="1">
      <c r="A3648" s="9"/>
      <c r="B3648" s="9"/>
      <c r="C3648" s="9"/>
      <c r="D3648" s="9"/>
      <c r="E3648" s="9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/>
      <c r="AP3648" s="9"/>
      <c r="AQ3648" s="9"/>
      <c r="AR3648" s="9"/>
      <c r="AS3648" s="9"/>
      <c r="AT3648" s="9"/>
      <c r="AU3648" s="9"/>
      <c r="AV3648" s="9"/>
      <c r="AW3648" s="9"/>
      <c r="AX3648" s="9"/>
      <c r="AY3648" s="9"/>
      <c r="AZ3648" s="9"/>
      <c r="BA3648" s="9"/>
      <c r="BB3648" s="9"/>
      <c r="BC3648" s="9"/>
      <c r="BD3648" s="9"/>
      <c r="BE3648" s="9"/>
      <c r="BF3648" s="9"/>
      <c r="BG3648" s="9"/>
      <c r="BH3648" s="9"/>
      <c r="BI3648" s="9"/>
      <c r="BJ3648" s="9"/>
      <c r="BK3648" s="9"/>
      <c r="BL3648" s="9"/>
      <c r="BM3648" s="9"/>
      <c r="BN3648" s="9"/>
      <c r="BO3648" s="9"/>
      <c r="BP3648" s="9"/>
      <c r="BQ3648" s="9"/>
      <c r="BR3648" s="9"/>
      <c r="BS3648" s="9"/>
      <c r="BT3648" s="9"/>
      <c r="BU3648" s="9"/>
      <c r="BV3648" s="9"/>
      <c r="BW3648" s="9"/>
      <c r="BX3648" s="9"/>
      <c r="BY3648" s="9"/>
      <c r="BZ3648" s="9"/>
      <c r="CA3648" s="9"/>
      <c r="CB3648" s="9"/>
      <c r="CC3648" s="9"/>
      <c r="CD3648" s="9"/>
      <c r="CE3648" s="9"/>
      <c r="CF3648" s="9"/>
      <c r="CG3648" s="9"/>
      <c r="CH3648" s="9"/>
      <c r="CI3648" s="9"/>
      <c r="CJ3648" s="9"/>
      <c r="CK3648" s="9"/>
      <c r="CL3648" s="9"/>
      <c r="CM3648" s="9"/>
      <c r="CN3648" s="9"/>
      <c r="CO3648" s="9"/>
      <c r="CP3648" s="9"/>
      <c r="CQ3648" s="64"/>
    </row>
    <row r="3649" spans="1:95" ht="15" customHeight="1">
      <c r="A3649" s="9"/>
      <c r="B3649" s="9"/>
      <c r="C3649" s="9"/>
      <c r="D3649" s="9"/>
      <c r="E3649" s="9"/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/>
      <c r="AK3649" s="9"/>
      <c r="AL3649" s="9"/>
      <c r="AM3649" s="9"/>
      <c r="AN3649" s="9"/>
      <c r="AO3649" s="9"/>
      <c r="AP3649" s="9"/>
      <c r="AQ3649" s="9"/>
      <c r="AR3649" s="9"/>
      <c r="AS3649" s="9"/>
      <c r="AT3649" s="9"/>
      <c r="AU3649" s="9"/>
      <c r="AV3649" s="9"/>
      <c r="AW3649" s="9"/>
      <c r="AX3649" s="9"/>
      <c r="AY3649" s="9"/>
      <c r="AZ3649" s="9"/>
      <c r="BA3649" s="9"/>
      <c r="BB3649" s="9"/>
      <c r="BC3649" s="9"/>
      <c r="BD3649" s="9"/>
      <c r="BE3649" s="9"/>
      <c r="BF3649" s="9"/>
      <c r="BG3649" s="9"/>
      <c r="BH3649" s="9"/>
      <c r="BI3649" s="9"/>
      <c r="BJ3649" s="9"/>
      <c r="BK3649" s="9"/>
      <c r="BL3649" s="9"/>
      <c r="BM3649" s="9"/>
      <c r="BN3649" s="9"/>
      <c r="BO3649" s="9"/>
      <c r="BP3649" s="9"/>
      <c r="BQ3649" s="9"/>
      <c r="BR3649" s="9"/>
      <c r="BS3649" s="9"/>
      <c r="BT3649" s="9"/>
      <c r="BU3649" s="9"/>
      <c r="BV3649" s="9"/>
      <c r="BW3649" s="9"/>
      <c r="BX3649" s="9"/>
      <c r="BY3649" s="9"/>
      <c r="BZ3649" s="9"/>
      <c r="CA3649" s="9"/>
      <c r="CB3649" s="9"/>
      <c r="CC3649" s="9"/>
      <c r="CD3649" s="9"/>
      <c r="CE3649" s="9"/>
      <c r="CF3649" s="9"/>
      <c r="CG3649" s="9"/>
      <c r="CH3649" s="9"/>
      <c r="CI3649" s="9"/>
      <c r="CJ3649" s="9"/>
      <c r="CK3649" s="9"/>
      <c r="CL3649" s="9"/>
      <c r="CM3649" s="9"/>
      <c r="CN3649" s="9"/>
      <c r="CO3649" s="9"/>
      <c r="CP3649" s="9"/>
      <c r="CQ3649" s="64"/>
    </row>
    <row r="3650" spans="1:95" ht="15" customHeight="1">
      <c r="A3650" s="9"/>
      <c r="B3650" s="9"/>
      <c r="C3650" s="9"/>
      <c r="D3650" s="9"/>
      <c r="E3650" s="9"/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/>
      <c r="AK3650" s="9"/>
      <c r="AL3650" s="9"/>
      <c r="AM3650" s="9"/>
      <c r="AN3650" s="9"/>
      <c r="AO3650" s="9"/>
      <c r="AP3650" s="9"/>
      <c r="AQ3650" s="9"/>
      <c r="AR3650" s="9"/>
      <c r="AS3650" s="9"/>
      <c r="AT3650" s="9"/>
      <c r="AU3650" s="9"/>
      <c r="AV3650" s="9"/>
      <c r="AW3650" s="9"/>
      <c r="AX3650" s="9"/>
      <c r="AY3650" s="9"/>
      <c r="AZ3650" s="9"/>
      <c r="BA3650" s="9"/>
      <c r="BB3650" s="9"/>
      <c r="BC3650" s="9"/>
      <c r="BD3650" s="9"/>
      <c r="BE3650" s="9"/>
      <c r="BF3650" s="9"/>
      <c r="BG3650" s="9"/>
      <c r="BH3650" s="9"/>
      <c r="BI3650" s="9"/>
      <c r="BJ3650" s="9"/>
      <c r="BK3650" s="9"/>
      <c r="BL3650" s="9"/>
      <c r="BM3650" s="9"/>
      <c r="BN3650" s="9"/>
      <c r="BO3650" s="9"/>
      <c r="BP3650" s="9"/>
      <c r="BQ3650" s="9"/>
      <c r="BR3650" s="9"/>
      <c r="BS3650" s="9"/>
      <c r="BT3650" s="9"/>
      <c r="BU3650" s="9"/>
      <c r="BV3650" s="9"/>
      <c r="BW3650" s="9"/>
      <c r="BX3650" s="9"/>
      <c r="BY3650" s="9"/>
      <c r="BZ3650" s="9"/>
      <c r="CA3650" s="9"/>
      <c r="CB3650" s="9"/>
      <c r="CC3650" s="9"/>
      <c r="CD3650" s="9"/>
      <c r="CE3650" s="9"/>
      <c r="CF3650" s="9"/>
      <c r="CG3650" s="9"/>
      <c r="CH3650" s="9"/>
      <c r="CI3650" s="9"/>
      <c r="CJ3650" s="9"/>
      <c r="CK3650" s="9"/>
      <c r="CL3650" s="9"/>
      <c r="CM3650" s="9"/>
      <c r="CN3650" s="9"/>
      <c r="CO3650" s="9"/>
      <c r="CP3650" s="9"/>
      <c r="CQ3650" s="64"/>
    </row>
    <row r="3651" spans="1:95" ht="15" customHeight="1">
      <c r="A3651" s="9"/>
      <c r="B3651" s="9"/>
      <c r="C3651" s="9"/>
      <c r="D3651" s="9"/>
      <c r="E3651" s="9"/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/>
      <c r="AK3651" s="9"/>
      <c r="AL3651" s="9"/>
      <c r="AM3651" s="9"/>
      <c r="AN3651" s="9"/>
      <c r="AO3651" s="9"/>
      <c r="AP3651" s="9"/>
      <c r="AQ3651" s="9"/>
      <c r="AR3651" s="9"/>
      <c r="AS3651" s="9"/>
      <c r="AT3651" s="9"/>
      <c r="AU3651" s="9"/>
      <c r="AV3651" s="9"/>
      <c r="AW3651" s="9"/>
      <c r="AX3651" s="9"/>
      <c r="AY3651" s="9"/>
      <c r="AZ3651" s="9"/>
      <c r="BA3651" s="9"/>
      <c r="BB3651" s="9"/>
      <c r="BC3651" s="9"/>
      <c r="BD3651" s="9"/>
      <c r="BE3651" s="9"/>
      <c r="BF3651" s="9"/>
      <c r="BG3651" s="9"/>
      <c r="BH3651" s="9"/>
      <c r="BI3651" s="9"/>
      <c r="BJ3651" s="9"/>
      <c r="BK3651" s="9"/>
      <c r="BL3651" s="9"/>
      <c r="BM3651" s="9"/>
      <c r="BN3651" s="9"/>
      <c r="BO3651" s="9"/>
      <c r="BP3651" s="9"/>
      <c r="BQ3651" s="9"/>
      <c r="BR3651" s="9"/>
      <c r="BS3651" s="9"/>
      <c r="BT3651" s="9"/>
      <c r="BU3651" s="9"/>
      <c r="BV3651" s="9"/>
      <c r="BW3651" s="9"/>
      <c r="BX3651" s="9"/>
      <c r="BY3651" s="9"/>
      <c r="BZ3651" s="9"/>
      <c r="CA3651" s="9"/>
      <c r="CB3651" s="9"/>
      <c r="CC3651" s="9"/>
      <c r="CD3651" s="9"/>
      <c r="CE3651" s="9"/>
      <c r="CF3651" s="9"/>
      <c r="CG3651" s="9"/>
      <c r="CH3651" s="9"/>
      <c r="CI3651" s="9"/>
      <c r="CJ3651" s="9"/>
      <c r="CK3651" s="9"/>
      <c r="CL3651" s="9"/>
      <c r="CM3651" s="9"/>
      <c r="CN3651" s="9"/>
      <c r="CO3651" s="9"/>
      <c r="CP3651" s="9"/>
      <c r="CQ3651" s="64"/>
    </row>
    <row r="3652" spans="1:95" ht="15" customHeight="1">
      <c r="A3652" s="9"/>
      <c r="B3652" s="9"/>
      <c r="C3652" s="9"/>
      <c r="D3652" s="9"/>
      <c r="E3652" s="9"/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/>
      <c r="AK3652" s="9"/>
      <c r="AL3652" s="9"/>
      <c r="AM3652" s="9"/>
      <c r="AN3652" s="9"/>
      <c r="AO3652" s="9"/>
      <c r="AP3652" s="9"/>
      <c r="AQ3652" s="9"/>
      <c r="AR3652" s="9"/>
      <c r="AS3652" s="9"/>
      <c r="AT3652" s="9"/>
      <c r="AU3652" s="9"/>
      <c r="AV3652" s="9"/>
      <c r="AW3652" s="9"/>
      <c r="AX3652" s="9"/>
      <c r="AY3652" s="9"/>
      <c r="AZ3652" s="9"/>
      <c r="BA3652" s="9"/>
      <c r="BB3652" s="9"/>
      <c r="BC3652" s="9"/>
      <c r="BD3652" s="9"/>
      <c r="BE3652" s="9"/>
      <c r="BF3652" s="9"/>
      <c r="BG3652" s="9"/>
      <c r="BH3652" s="9"/>
      <c r="BI3652" s="9"/>
      <c r="BJ3652" s="9"/>
      <c r="BK3652" s="9"/>
      <c r="BL3652" s="9"/>
      <c r="BM3652" s="9"/>
      <c r="BN3652" s="9"/>
      <c r="BO3652" s="9"/>
      <c r="BP3652" s="9"/>
      <c r="BQ3652" s="9"/>
      <c r="BR3652" s="9"/>
      <c r="BS3652" s="9"/>
      <c r="BT3652" s="9"/>
      <c r="BU3652" s="9"/>
      <c r="BV3652" s="9"/>
      <c r="BW3652" s="9"/>
      <c r="BX3652" s="9"/>
      <c r="BY3652" s="9"/>
      <c r="BZ3652" s="9"/>
      <c r="CA3652" s="9"/>
      <c r="CB3652" s="9"/>
      <c r="CC3652" s="9"/>
      <c r="CD3652" s="9"/>
      <c r="CE3652" s="9"/>
      <c r="CF3652" s="9"/>
      <c r="CG3652" s="9"/>
      <c r="CH3652" s="9"/>
      <c r="CI3652" s="9"/>
      <c r="CJ3652" s="9"/>
      <c r="CK3652" s="9"/>
      <c r="CL3652" s="9"/>
      <c r="CM3652" s="9"/>
      <c r="CN3652" s="9"/>
      <c r="CO3652" s="9"/>
      <c r="CP3652" s="9"/>
      <c r="CQ3652" s="64"/>
    </row>
    <row r="3653" spans="1:95" ht="15" customHeight="1">
      <c r="A3653" s="9"/>
      <c r="B3653" s="9"/>
      <c r="C3653" s="9"/>
      <c r="D3653" s="9"/>
      <c r="E3653" s="9"/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/>
      <c r="AK3653" s="9"/>
      <c r="AL3653" s="9"/>
      <c r="AM3653" s="9"/>
      <c r="AN3653" s="9"/>
      <c r="AO3653" s="9"/>
      <c r="AP3653" s="9"/>
      <c r="AQ3653" s="9"/>
      <c r="AR3653" s="9"/>
      <c r="AS3653" s="9"/>
      <c r="AT3653" s="9"/>
      <c r="AU3653" s="9"/>
      <c r="AV3653" s="9"/>
      <c r="AW3653" s="9"/>
      <c r="AX3653" s="9"/>
      <c r="AY3653" s="9"/>
      <c r="AZ3653" s="9"/>
      <c r="BA3653" s="9"/>
      <c r="BB3653" s="9"/>
      <c r="BC3653" s="9"/>
      <c r="BD3653" s="9"/>
      <c r="BE3653" s="9"/>
      <c r="BF3653" s="9"/>
      <c r="BG3653" s="9"/>
      <c r="BH3653" s="9"/>
      <c r="BI3653" s="9"/>
      <c r="BJ3653" s="9"/>
      <c r="BK3653" s="9"/>
      <c r="BL3653" s="9"/>
      <c r="BM3653" s="9"/>
      <c r="BN3653" s="9"/>
      <c r="BO3653" s="9"/>
      <c r="BP3653" s="9"/>
      <c r="BQ3653" s="9"/>
      <c r="BR3653" s="9"/>
      <c r="BS3653" s="9"/>
      <c r="BT3653" s="9"/>
      <c r="BU3653" s="9"/>
      <c r="BV3653" s="9"/>
      <c r="BW3653" s="9"/>
      <c r="BX3653" s="9"/>
      <c r="BY3653" s="9"/>
      <c r="BZ3653" s="9"/>
      <c r="CA3653" s="9"/>
      <c r="CB3653" s="9"/>
      <c r="CC3653" s="9"/>
      <c r="CD3653" s="9"/>
      <c r="CE3653" s="9"/>
      <c r="CF3653" s="9"/>
      <c r="CG3653" s="9"/>
      <c r="CH3653" s="9"/>
      <c r="CI3653" s="9"/>
      <c r="CJ3653" s="9"/>
      <c r="CK3653" s="9"/>
      <c r="CL3653" s="9"/>
      <c r="CM3653" s="9"/>
      <c r="CN3653" s="9"/>
      <c r="CO3653" s="9"/>
      <c r="CP3653" s="9"/>
      <c r="CQ3653" s="64"/>
    </row>
    <row r="3654" spans="1:95" ht="15" customHeight="1">
      <c r="A3654" s="9"/>
      <c r="B3654" s="9"/>
      <c r="C3654" s="9"/>
      <c r="D3654" s="9"/>
      <c r="E3654" s="9"/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/>
      <c r="AK3654" s="9"/>
      <c r="AL3654" s="9"/>
      <c r="AM3654" s="9"/>
      <c r="AN3654" s="9"/>
      <c r="AO3654" s="9"/>
      <c r="AP3654" s="9"/>
      <c r="AQ3654" s="9"/>
      <c r="AR3654" s="9"/>
      <c r="AS3654" s="9"/>
      <c r="AT3654" s="9"/>
      <c r="AU3654" s="9"/>
      <c r="AV3654" s="9"/>
      <c r="AW3654" s="9"/>
      <c r="AX3654" s="9"/>
      <c r="AY3654" s="9"/>
      <c r="AZ3654" s="9"/>
      <c r="BA3654" s="9"/>
      <c r="BB3654" s="9"/>
      <c r="BC3654" s="9"/>
      <c r="BD3654" s="9"/>
      <c r="BE3654" s="9"/>
      <c r="BF3654" s="9"/>
      <c r="BG3654" s="9"/>
      <c r="BH3654" s="9"/>
      <c r="BI3654" s="9"/>
      <c r="BJ3654" s="9"/>
      <c r="BK3654" s="9"/>
      <c r="BL3654" s="9"/>
      <c r="BM3654" s="9"/>
      <c r="BN3654" s="9"/>
      <c r="BO3654" s="9"/>
      <c r="BP3654" s="9"/>
      <c r="BQ3654" s="9"/>
      <c r="BR3654" s="9"/>
      <c r="BS3654" s="9"/>
      <c r="BT3654" s="9"/>
      <c r="BU3654" s="9"/>
      <c r="BV3654" s="9"/>
      <c r="BW3654" s="9"/>
      <c r="BX3654" s="9"/>
      <c r="BY3654" s="9"/>
      <c r="BZ3654" s="9"/>
      <c r="CA3654" s="9"/>
      <c r="CB3654" s="9"/>
      <c r="CC3654" s="9"/>
      <c r="CD3654" s="9"/>
      <c r="CE3654" s="9"/>
      <c r="CF3654" s="9"/>
      <c r="CG3654" s="9"/>
      <c r="CH3654" s="9"/>
      <c r="CI3654" s="9"/>
      <c r="CJ3654" s="9"/>
      <c r="CK3654" s="9"/>
      <c r="CL3654" s="9"/>
      <c r="CM3654" s="9"/>
      <c r="CN3654" s="9"/>
      <c r="CO3654" s="9"/>
      <c r="CP3654" s="9"/>
      <c r="CQ3654" s="64"/>
    </row>
    <row r="3655" spans="1:95" ht="15" customHeight="1">
      <c r="A3655" s="9"/>
      <c r="B3655" s="9"/>
      <c r="C3655" s="9"/>
      <c r="D3655" s="9"/>
      <c r="E3655" s="9"/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/>
      <c r="AK3655" s="9"/>
      <c r="AL3655" s="9"/>
      <c r="AM3655" s="9"/>
      <c r="AN3655" s="9"/>
      <c r="AO3655" s="9"/>
      <c r="AP3655" s="9"/>
      <c r="AQ3655" s="9"/>
      <c r="AR3655" s="9"/>
      <c r="AS3655" s="9"/>
      <c r="AT3655" s="9"/>
      <c r="AU3655" s="9"/>
      <c r="AV3655" s="9"/>
      <c r="AW3655" s="9"/>
      <c r="AX3655" s="9"/>
      <c r="AY3655" s="9"/>
      <c r="AZ3655" s="9"/>
      <c r="BA3655" s="9"/>
      <c r="BB3655" s="9"/>
      <c r="BC3655" s="9"/>
      <c r="BD3655" s="9"/>
      <c r="BE3655" s="9"/>
      <c r="BF3655" s="9"/>
      <c r="BG3655" s="9"/>
      <c r="BH3655" s="9"/>
      <c r="BI3655" s="9"/>
      <c r="BJ3655" s="9"/>
      <c r="BK3655" s="9"/>
      <c r="BL3655" s="9"/>
      <c r="BM3655" s="9"/>
      <c r="BN3655" s="9"/>
      <c r="BO3655" s="9"/>
      <c r="BP3655" s="9"/>
      <c r="BQ3655" s="9"/>
      <c r="BR3655" s="9"/>
      <c r="BS3655" s="9"/>
      <c r="BT3655" s="9"/>
      <c r="BU3655" s="9"/>
      <c r="BV3655" s="9"/>
      <c r="BW3655" s="9"/>
      <c r="BX3655" s="9"/>
      <c r="BY3655" s="9"/>
      <c r="BZ3655" s="9"/>
      <c r="CA3655" s="9"/>
      <c r="CB3655" s="9"/>
      <c r="CC3655" s="9"/>
      <c r="CD3655" s="9"/>
      <c r="CE3655" s="9"/>
      <c r="CF3655" s="9"/>
      <c r="CG3655" s="9"/>
      <c r="CH3655" s="9"/>
      <c r="CI3655" s="9"/>
      <c r="CJ3655" s="9"/>
      <c r="CK3655" s="9"/>
      <c r="CL3655" s="9"/>
      <c r="CM3655" s="9"/>
      <c r="CN3655" s="9"/>
      <c r="CO3655" s="9"/>
      <c r="CP3655" s="9"/>
      <c r="CQ3655" s="64"/>
    </row>
    <row r="3656" spans="1:95" ht="15" customHeight="1">
      <c r="A3656" s="9"/>
      <c r="B3656" s="9"/>
      <c r="C3656" s="9"/>
      <c r="D3656" s="9"/>
      <c r="E3656" s="9"/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/>
      <c r="AK3656" s="9"/>
      <c r="AL3656" s="9"/>
      <c r="AM3656" s="9"/>
      <c r="AN3656" s="9"/>
      <c r="AO3656" s="9"/>
      <c r="AP3656" s="9"/>
      <c r="AQ3656" s="9"/>
      <c r="AR3656" s="9"/>
      <c r="AS3656" s="9"/>
      <c r="AT3656" s="9"/>
      <c r="AU3656" s="9"/>
      <c r="AV3656" s="9"/>
      <c r="AW3656" s="9"/>
      <c r="AX3656" s="9"/>
      <c r="AY3656" s="9"/>
      <c r="AZ3656" s="9"/>
      <c r="BA3656" s="9"/>
      <c r="BB3656" s="9"/>
      <c r="BC3656" s="9"/>
      <c r="BD3656" s="9"/>
      <c r="BE3656" s="9"/>
      <c r="BF3656" s="9"/>
      <c r="BG3656" s="9"/>
      <c r="BH3656" s="9"/>
      <c r="BI3656" s="9"/>
      <c r="BJ3656" s="9"/>
      <c r="BK3656" s="9"/>
      <c r="BL3656" s="9"/>
      <c r="BM3656" s="9"/>
      <c r="BN3656" s="9"/>
      <c r="BO3656" s="9"/>
      <c r="BP3656" s="9"/>
      <c r="BQ3656" s="9"/>
      <c r="BR3656" s="9"/>
      <c r="BS3656" s="9"/>
      <c r="BT3656" s="9"/>
      <c r="BU3656" s="9"/>
      <c r="BV3656" s="9"/>
      <c r="BW3656" s="9"/>
      <c r="BX3656" s="9"/>
      <c r="BY3656" s="9"/>
      <c r="BZ3656" s="9"/>
      <c r="CA3656" s="9"/>
      <c r="CB3656" s="9"/>
      <c r="CC3656" s="9"/>
      <c r="CD3656" s="9"/>
      <c r="CE3656" s="9"/>
      <c r="CF3656" s="9"/>
      <c r="CG3656" s="9"/>
      <c r="CH3656" s="9"/>
      <c r="CI3656" s="9"/>
      <c r="CJ3656" s="9"/>
      <c r="CK3656" s="9"/>
      <c r="CL3656" s="9"/>
      <c r="CM3656" s="9"/>
      <c r="CN3656" s="9"/>
      <c r="CO3656" s="9"/>
      <c r="CP3656" s="9"/>
      <c r="CQ3656" s="64"/>
    </row>
    <row r="3657" spans="1:95" ht="15" customHeight="1">
      <c r="A3657" s="9"/>
      <c r="B3657" s="9"/>
      <c r="C3657" s="9"/>
      <c r="D3657" s="9"/>
      <c r="E3657" s="9"/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/>
      <c r="AK3657" s="9"/>
      <c r="AL3657" s="9"/>
      <c r="AM3657" s="9"/>
      <c r="AN3657" s="9"/>
      <c r="AO3657" s="9"/>
      <c r="AP3657" s="9"/>
      <c r="AQ3657" s="9"/>
      <c r="AR3657" s="9"/>
      <c r="AS3657" s="9"/>
      <c r="AT3657" s="9"/>
      <c r="AU3657" s="9"/>
      <c r="AV3657" s="9"/>
      <c r="AW3657" s="9"/>
      <c r="AX3657" s="9"/>
      <c r="AY3657" s="9"/>
      <c r="AZ3657" s="9"/>
      <c r="BA3657" s="9"/>
      <c r="BB3657" s="9"/>
      <c r="BC3657" s="9"/>
      <c r="BD3657" s="9"/>
      <c r="BE3657" s="9"/>
      <c r="BF3657" s="9"/>
      <c r="BG3657" s="9"/>
      <c r="BH3657" s="9"/>
      <c r="BI3657" s="9"/>
      <c r="BJ3657" s="9"/>
      <c r="BK3657" s="9"/>
      <c r="BL3657" s="9"/>
      <c r="BM3657" s="9"/>
      <c r="BN3657" s="9"/>
      <c r="BO3657" s="9"/>
      <c r="BP3657" s="9"/>
      <c r="BQ3657" s="9"/>
      <c r="BR3657" s="9"/>
      <c r="BS3657" s="9"/>
      <c r="BT3657" s="9"/>
      <c r="BU3657" s="9"/>
      <c r="BV3657" s="9"/>
      <c r="BW3657" s="9"/>
      <c r="BX3657" s="9"/>
      <c r="BY3657" s="9"/>
      <c r="BZ3657" s="9"/>
      <c r="CA3657" s="9"/>
      <c r="CB3657" s="9"/>
      <c r="CC3657" s="9"/>
      <c r="CD3657" s="9"/>
      <c r="CE3657" s="9"/>
      <c r="CF3657" s="9"/>
      <c r="CG3657" s="9"/>
      <c r="CH3657" s="9"/>
      <c r="CI3657" s="9"/>
      <c r="CJ3657" s="9"/>
      <c r="CK3657" s="9"/>
      <c r="CL3657" s="9"/>
      <c r="CM3657" s="9"/>
      <c r="CN3657" s="9"/>
      <c r="CO3657" s="9"/>
      <c r="CP3657" s="9"/>
      <c r="CQ3657" s="64"/>
    </row>
    <row r="3658" spans="1:95" ht="15" customHeight="1">
      <c r="A3658" s="9"/>
      <c r="B3658" s="9"/>
      <c r="C3658" s="9"/>
      <c r="D3658" s="9"/>
      <c r="E3658" s="9"/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/>
      <c r="AK3658" s="9"/>
      <c r="AL3658" s="9"/>
      <c r="AM3658" s="9"/>
      <c r="AN3658" s="9"/>
      <c r="AO3658" s="9"/>
      <c r="AP3658" s="9"/>
      <c r="AQ3658" s="9"/>
      <c r="AR3658" s="9"/>
      <c r="AS3658" s="9"/>
      <c r="AT3658" s="9"/>
      <c r="AU3658" s="9"/>
      <c r="AV3658" s="9"/>
      <c r="AW3658" s="9"/>
      <c r="AX3658" s="9"/>
      <c r="AY3658" s="9"/>
      <c r="AZ3658" s="9"/>
      <c r="BA3658" s="9"/>
      <c r="BB3658" s="9"/>
      <c r="BC3658" s="9"/>
      <c r="BD3658" s="9"/>
      <c r="BE3658" s="9"/>
      <c r="BF3658" s="9"/>
      <c r="BG3658" s="9"/>
      <c r="BH3658" s="9"/>
      <c r="BI3658" s="9"/>
      <c r="BJ3658" s="9"/>
      <c r="BK3658" s="9"/>
      <c r="BL3658" s="9"/>
      <c r="BM3658" s="9"/>
      <c r="BN3658" s="9"/>
      <c r="BO3658" s="9"/>
      <c r="BP3658" s="9"/>
      <c r="BQ3658" s="9"/>
      <c r="BR3658" s="9"/>
      <c r="BS3658" s="9"/>
      <c r="BT3658" s="9"/>
      <c r="BU3658" s="9"/>
      <c r="BV3658" s="9"/>
      <c r="BW3658" s="9"/>
      <c r="BX3658" s="9"/>
      <c r="BY3658" s="9"/>
      <c r="BZ3658" s="9"/>
      <c r="CA3658" s="9"/>
      <c r="CB3658" s="9"/>
      <c r="CC3658" s="9"/>
      <c r="CD3658" s="9"/>
      <c r="CE3658" s="9"/>
      <c r="CF3658" s="9"/>
      <c r="CG3658" s="9"/>
      <c r="CH3658" s="9"/>
      <c r="CI3658" s="9"/>
      <c r="CJ3658" s="9"/>
      <c r="CK3658" s="9"/>
      <c r="CL3658" s="9"/>
      <c r="CM3658" s="9"/>
      <c r="CN3658" s="9"/>
      <c r="CO3658" s="9"/>
      <c r="CP3658" s="9"/>
      <c r="CQ3658" s="64"/>
    </row>
    <row r="3659" spans="1:95" ht="15" customHeight="1">
      <c r="A3659" s="9"/>
      <c r="B3659" s="9"/>
      <c r="C3659" s="9"/>
      <c r="D3659" s="9"/>
      <c r="E3659" s="9"/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/>
      <c r="AK3659" s="9"/>
      <c r="AL3659" s="9"/>
      <c r="AM3659" s="9"/>
      <c r="AN3659" s="9"/>
      <c r="AO3659" s="9"/>
      <c r="AP3659" s="9"/>
      <c r="AQ3659" s="9"/>
      <c r="AR3659" s="9"/>
      <c r="AS3659" s="9"/>
      <c r="AT3659" s="9"/>
      <c r="AU3659" s="9"/>
      <c r="AV3659" s="9"/>
      <c r="AW3659" s="9"/>
      <c r="AX3659" s="9"/>
      <c r="AY3659" s="9"/>
      <c r="AZ3659" s="9"/>
      <c r="BA3659" s="9"/>
      <c r="BB3659" s="9"/>
      <c r="BC3659" s="9"/>
      <c r="BD3659" s="9"/>
      <c r="BE3659" s="9"/>
      <c r="BF3659" s="9"/>
      <c r="BG3659" s="9"/>
      <c r="BH3659" s="9"/>
      <c r="BI3659" s="9"/>
      <c r="BJ3659" s="9"/>
      <c r="BK3659" s="9"/>
      <c r="BL3659" s="9"/>
      <c r="BM3659" s="9"/>
      <c r="BN3659" s="9"/>
      <c r="BO3659" s="9"/>
      <c r="BP3659" s="9"/>
      <c r="BQ3659" s="9"/>
      <c r="BR3659" s="9"/>
      <c r="BS3659" s="9"/>
      <c r="BT3659" s="9"/>
      <c r="BU3659" s="9"/>
      <c r="BV3659" s="9"/>
      <c r="BW3659" s="9"/>
      <c r="BX3659" s="9"/>
      <c r="BY3659" s="9"/>
      <c r="BZ3659" s="9"/>
      <c r="CA3659" s="9"/>
      <c r="CB3659" s="9"/>
      <c r="CC3659" s="9"/>
      <c r="CD3659" s="9"/>
      <c r="CE3659" s="9"/>
      <c r="CF3659" s="9"/>
      <c r="CG3659" s="9"/>
      <c r="CH3659" s="9"/>
      <c r="CI3659" s="9"/>
      <c r="CJ3659" s="9"/>
      <c r="CK3659" s="9"/>
      <c r="CL3659" s="9"/>
      <c r="CM3659" s="9"/>
      <c r="CN3659" s="9"/>
      <c r="CO3659" s="9"/>
      <c r="CP3659" s="9"/>
      <c r="CQ3659" s="64"/>
    </row>
    <row r="3660" spans="1:95" ht="15" customHeight="1">
      <c r="A3660" s="9"/>
      <c r="B3660" s="9"/>
      <c r="C3660" s="9"/>
      <c r="D3660" s="9"/>
      <c r="E3660" s="9"/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/>
      <c r="AK3660" s="9"/>
      <c r="AL3660" s="9"/>
      <c r="AM3660" s="9"/>
      <c r="AN3660" s="9"/>
      <c r="AO3660" s="9"/>
      <c r="AP3660" s="9"/>
      <c r="AQ3660" s="9"/>
      <c r="AR3660" s="9"/>
      <c r="AS3660" s="9"/>
      <c r="AT3660" s="9"/>
      <c r="AU3660" s="9"/>
      <c r="AV3660" s="9"/>
      <c r="AW3660" s="9"/>
      <c r="AX3660" s="9"/>
      <c r="AY3660" s="9"/>
      <c r="AZ3660" s="9"/>
      <c r="BA3660" s="9"/>
      <c r="BB3660" s="9"/>
      <c r="BC3660" s="9"/>
      <c r="BD3660" s="9"/>
      <c r="BE3660" s="9"/>
      <c r="BF3660" s="9"/>
      <c r="BG3660" s="9"/>
      <c r="BH3660" s="9"/>
      <c r="BI3660" s="9"/>
      <c r="BJ3660" s="9"/>
      <c r="BK3660" s="9"/>
      <c r="BL3660" s="9"/>
      <c r="BM3660" s="9"/>
      <c r="BN3660" s="9"/>
      <c r="BO3660" s="9"/>
      <c r="BP3660" s="9"/>
      <c r="BQ3660" s="9"/>
      <c r="BR3660" s="9"/>
      <c r="BS3660" s="9"/>
      <c r="BT3660" s="9"/>
      <c r="BU3660" s="9"/>
      <c r="BV3660" s="9"/>
      <c r="BW3660" s="9"/>
      <c r="BX3660" s="9"/>
      <c r="BY3660" s="9"/>
      <c r="BZ3660" s="9"/>
      <c r="CA3660" s="9"/>
      <c r="CB3660" s="9"/>
      <c r="CC3660" s="9"/>
      <c r="CD3660" s="9"/>
      <c r="CE3660" s="9"/>
      <c r="CF3660" s="9"/>
      <c r="CG3660" s="9"/>
      <c r="CH3660" s="9"/>
      <c r="CI3660" s="9"/>
      <c r="CJ3660" s="9"/>
      <c r="CK3660" s="9"/>
      <c r="CL3660" s="9"/>
      <c r="CM3660" s="9"/>
      <c r="CN3660" s="9"/>
      <c r="CO3660" s="9"/>
      <c r="CP3660" s="9"/>
      <c r="CQ3660" s="64"/>
    </row>
    <row r="3661" spans="1:95" ht="15" customHeight="1">
      <c r="A3661" s="9"/>
      <c r="B3661" s="9"/>
      <c r="C3661" s="9"/>
      <c r="D3661" s="9"/>
      <c r="E3661" s="9"/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/>
      <c r="AK3661" s="9"/>
      <c r="AL3661" s="9"/>
      <c r="AM3661" s="9"/>
      <c r="AN3661" s="9"/>
      <c r="AO3661" s="9"/>
      <c r="AP3661" s="9"/>
      <c r="AQ3661" s="9"/>
      <c r="AR3661" s="9"/>
      <c r="AS3661" s="9"/>
      <c r="AT3661" s="9"/>
      <c r="AU3661" s="9"/>
      <c r="AV3661" s="9"/>
      <c r="AW3661" s="9"/>
      <c r="AX3661" s="9"/>
      <c r="AY3661" s="9"/>
      <c r="AZ3661" s="9"/>
      <c r="BA3661" s="9"/>
      <c r="BB3661" s="9"/>
      <c r="BC3661" s="9"/>
      <c r="BD3661" s="9"/>
      <c r="BE3661" s="9"/>
      <c r="BF3661" s="9"/>
      <c r="BG3661" s="9"/>
      <c r="BH3661" s="9"/>
      <c r="BI3661" s="9"/>
      <c r="BJ3661" s="9"/>
      <c r="BK3661" s="9"/>
      <c r="BL3661" s="9"/>
      <c r="BM3661" s="9"/>
      <c r="BN3661" s="9"/>
      <c r="BO3661" s="9"/>
      <c r="BP3661" s="9"/>
      <c r="BQ3661" s="9"/>
      <c r="BR3661" s="9"/>
      <c r="BS3661" s="9"/>
      <c r="BT3661" s="9"/>
      <c r="BU3661" s="9"/>
      <c r="BV3661" s="9"/>
      <c r="BW3661" s="9"/>
      <c r="BX3661" s="9"/>
      <c r="BY3661" s="9"/>
      <c r="BZ3661" s="9"/>
      <c r="CA3661" s="9"/>
      <c r="CB3661" s="9"/>
      <c r="CC3661" s="9"/>
      <c r="CD3661" s="9"/>
      <c r="CE3661" s="9"/>
      <c r="CF3661" s="9"/>
      <c r="CG3661" s="9"/>
      <c r="CH3661" s="9"/>
      <c r="CI3661" s="9"/>
      <c r="CJ3661" s="9"/>
      <c r="CK3661" s="9"/>
      <c r="CL3661" s="9"/>
      <c r="CM3661" s="9"/>
      <c r="CN3661" s="9"/>
      <c r="CO3661" s="9"/>
      <c r="CP3661" s="9"/>
      <c r="CQ3661" s="64"/>
    </row>
    <row r="3662" spans="1:95" ht="15" customHeight="1">
      <c r="A3662" s="9"/>
      <c r="B3662" s="9"/>
      <c r="C3662" s="9"/>
      <c r="D3662" s="9"/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/>
      <c r="AN3662" s="9"/>
      <c r="AO3662" s="9"/>
      <c r="AP3662" s="9"/>
      <c r="AQ3662" s="9"/>
      <c r="AR3662" s="9"/>
      <c r="AS3662" s="9"/>
      <c r="AT3662" s="9"/>
      <c r="AU3662" s="9"/>
      <c r="AV3662" s="9"/>
      <c r="AW3662" s="9"/>
      <c r="AX3662" s="9"/>
      <c r="AY3662" s="9"/>
      <c r="AZ3662" s="9"/>
      <c r="BA3662" s="9"/>
      <c r="BB3662" s="9"/>
      <c r="BC3662" s="9"/>
      <c r="BD3662" s="9"/>
      <c r="BE3662" s="9"/>
      <c r="BF3662" s="9"/>
      <c r="BG3662" s="9"/>
      <c r="BH3662" s="9"/>
      <c r="BI3662" s="9"/>
      <c r="BJ3662" s="9"/>
      <c r="BK3662" s="9"/>
      <c r="BL3662" s="9"/>
      <c r="BM3662" s="9"/>
      <c r="BN3662" s="9"/>
      <c r="BO3662" s="9"/>
      <c r="BP3662" s="9"/>
      <c r="BQ3662" s="9"/>
      <c r="BR3662" s="9"/>
      <c r="BS3662" s="9"/>
      <c r="BT3662" s="9"/>
      <c r="BU3662" s="9"/>
      <c r="BV3662" s="9"/>
      <c r="BW3662" s="9"/>
      <c r="BX3662" s="9"/>
      <c r="BY3662" s="9"/>
      <c r="BZ3662" s="9"/>
      <c r="CA3662" s="9"/>
      <c r="CB3662" s="9"/>
      <c r="CC3662" s="9"/>
      <c r="CD3662" s="9"/>
      <c r="CE3662" s="9"/>
      <c r="CF3662" s="9"/>
      <c r="CG3662" s="9"/>
      <c r="CH3662" s="9"/>
      <c r="CI3662" s="9"/>
      <c r="CJ3662" s="9"/>
      <c r="CK3662" s="9"/>
      <c r="CL3662" s="9"/>
      <c r="CM3662" s="9"/>
      <c r="CN3662" s="9"/>
      <c r="CO3662" s="9"/>
      <c r="CP3662" s="9"/>
      <c r="CQ3662" s="64"/>
    </row>
    <row r="3663" spans="1:95" ht="15" customHeight="1">
      <c r="A3663" s="9"/>
      <c r="B3663" s="9"/>
      <c r="C3663" s="9"/>
      <c r="D3663" s="9"/>
      <c r="E3663" s="9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/>
      <c r="AK3663" s="9"/>
      <c r="AL3663" s="9"/>
      <c r="AM3663" s="9"/>
      <c r="AN3663" s="9"/>
      <c r="AO3663" s="9"/>
      <c r="AP3663" s="9"/>
      <c r="AQ3663" s="9"/>
      <c r="AR3663" s="9"/>
      <c r="AS3663" s="9"/>
      <c r="AT3663" s="9"/>
      <c r="AU3663" s="9"/>
      <c r="AV3663" s="9"/>
      <c r="AW3663" s="9"/>
      <c r="AX3663" s="9"/>
      <c r="AY3663" s="9"/>
      <c r="AZ3663" s="9"/>
      <c r="BA3663" s="9"/>
      <c r="BB3663" s="9"/>
      <c r="BC3663" s="9"/>
      <c r="BD3663" s="9"/>
      <c r="BE3663" s="9"/>
      <c r="BF3663" s="9"/>
      <c r="BG3663" s="9"/>
      <c r="BH3663" s="9"/>
      <c r="BI3663" s="9"/>
      <c r="BJ3663" s="9"/>
      <c r="BK3663" s="9"/>
      <c r="BL3663" s="9"/>
      <c r="BM3663" s="9"/>
      <c r="BN3663" s="9"/>
      <c r="BO3663" s="9"/>
      <c r="BP3663" s="9"/>
      <c r="BQ3663" s="9"/>
      <c r="BR3663" s="9"/>
      <c r="BS3663" s="9"/>
      <c r="BT3663" s="9"/>
      <c r="BU3663" s="9"/>
      <c r="BV3663" s="9"/>
      <c r="BW3663" s="9"/>
      <c r="BX3663" s="9"/>
      <c r="BY3663" s="9"/>
      <c r="BZ3663" s="9"/>
      <c r="CA3663" s="9"/>
      <c r="CB3663" s="9"/>
      <c r="CC3663" s="9"/>
      <c r="CD3663" s="9"/>
      <c r="CE3663" s="9"/>
      <c r="CF3663" s="9"/>
      <c r="CG3663" s="9"/>
      <c r="CH3663" s="9"/>
      <c r="CI3663" s="9"/>
      <c r="CJ3663" s="9"/>
      <c r="CK3663" s="9"/>
      <c r="CL3663" s="9"/>
      <c r="CM3663" s="9"/>
      <c r="CN3663" s="9"/>
      <c r="CO3663" s="9"/>
      <c r="CP3663" s="9"/>
      <c r="CQ3663" s="64"/>
    </row>
    <row r="3664" spans="1:95" ht="15" customHeight="1">
      <c r="A3664" s="9"/>
      <c r="B3664" s="9"/>
      <c r="C3664" s="9"/>
      <c r="D3664" s="9"/>
      <c r="E3664" s="9"/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/>
      <c r="AK3664" s="9"/>
      <c r="AL3664" s="9"/>
      <c r="AM3664" s="9"/>
      <c r="AN3664" s="9"/>
      <c r="AO3664" s="9"/>
      <c r="AP3664" s="9"/>
      <c r="AQ3664" s="9"/>
      <c r="AR3664" s="9"/>
      <c r="AS3664" s="9"/>
      <c r="AT3664" s="9"/>
      <c r="AU3664" s="9"/>
      <c r="AV3664" s="9"/>
      <c r="AW3664" s="9"/>
      <c r="AX3664" s="9"/>
      <c r="AY3664" s="9"/>
      <c r="AZ3664" s="9"/>
      <c r="BA3664" s="9"/>
      <c r="BB3664" s="9"/>
      <c r="BC3664" s="9"/>
      <c r="BD3664" s="9"/>
      <c r="BE3664" s="9"/>
      <c r="BF3664" s="9"/>
      <c r="BG3664" s="9"/>
      <c r="BH3664" s="9"/>
      <c r="BI3664" s="9"/>
      <c r="BJ3664" s="9"/>
      <c r="BK3664" s="9"/>
      <c r="BL3664" s="9"/>
      <c r="BM3664" s="9"/>
      <c r="BN3664" s="9"/>
      <c r="BO3664" s="9"/>
      <c r="BP3664" s="9"/>
      <c r="BQ3664" s="9"/>
      <c r="BR3664" s="9"/>
      <c r="BS3664" s="9"/>
      <c r="BT3664" s="9"/>
      <c r="BU3664" s="9"/>
      <c r="BV3664" s="9"/>
      <c r="BW3664" s="9"/>
      <c r="BX3664" s="9"/>
      <c r="BY3664" s="9"/>
      <c r="BZ3664" s="9"/>
      <c r="CA3664" s="9"/>
      <c r="CB3664" s="9"/>
      <c r="CC3664" s="9"/>
      <c r="CD3664" s="9"/>
      <c r="CE3664" s="9"/>
      <c r="CF3664" s="9"/>
      <c r="CG3664" s="9"/>
      <c r="CH3664" s="9"/>
      <c r="CI3664" s="9"/>
      <c r="CJ3664" s="9"/>
      <c r="CK3664" s="9"/>
      <c r="CL3664" s="9"/>
      <c r="CM3664" s="9"/>
      <c r="CN3664" s="9"/>
      <c r="CO3664" s="9"/>
      <c r="CP3664" s="9"/>
      <c r="CQ3664" s="64"/>
    </row>
    <row r="3665" spans="1:95" ht="15" customHeight="1">
      <c r="A3665" s="9"/>
      <c r="B3665" s="9"/>
      <c r="C3665" s="9"/>
      <c r="D3665" s="9"/>
      <c r="E3665" s="9"/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/>
      <c r="AK3665" s="9"/>
      <c r="AL3665" s="9"/>
      <c r="AM3665" s="9"/>
      <c r="AN3665" s="9"/>
      <c r="AO3665" s="9"/>
      <c r="AP3665" s="9"/>
      <c r="AQ3665" s="9"/>
      <c r="AR3665" s="9"/>
      <c r="AS3665" s="9"/>
      <c r="AT3665" s="9"/>
      <c r="AU3665" s="9"/>
      <c r="AV3665" s="9"/>
      <c r="AW3665" s="9"/>
      <c r="AX3665" s="9"/>
      <c r="AY3665" s="9"/>
      <c r="AZ3665" s="9"/>
      <c r="BA3665" s="9"/>
      <c r="BB3665" s="9"/>
      <c r="BC3665" s="9"/>
      <c r="BD3665" s="9"/>
      <c r="BE3665" s="9"/>
      <c r="BF3665" s="9"/>
      <c r="BG3665" s="9"/>
      <c r="BH3665" s="9"/>
      <c r="BI3665" s="9"/>
      <c r="BJ3665" s="9"/>
      <c r="BK3665" s="9"/>
      <c r="BL3665" s="9"/>
      <c r="BM3665" s="9"/>
      <c r="BN3665" s="9"/>
      <c r="BO3665" s="9"/>
      <c r="BP3665" s="9"/>
      <c r="BQ3665" s="9"/>
      <c r="BR3665" s="9"/>
      <c r="BS3665" s="9"/>
      <c r="BT3665" s="9"/>
      <c r="BU3665" s="9"/>
      <c r="BV3665" s="9"/>
      <c r="BW3665" s="9"/>
      <c r="BX3665" s="9"/>
      <c r="BY3665" s="9"/>
      <c r="BZ3665" s="9"/>
      <c r="CA3665" s="9"/>
      <c r="CB3665" s="9"/>
      <c r="CC3665" s="9"/>
      <c r="CD3665" s="9"/>
      <c r="CE3665" s="9"/>
      <c r="CF3665" s="9"/>
      <c r="CG3665" s="9"/>
      <c r="CH3665" s="9"/>
      <c r="CI3665" s="9"/>
      <c r="CJ3665" s="9"/>
      <c r="CK3665" s="9"/>
      <c r="CL3665" s="9"/>
      <c r="CM3665" s="9"/>
      <c r="CN3665" s="9"/>
      <c r="CO3665" s="9"/>
      <c r="CP3665" s="9"/>
      <c r="CQ3665" s="64"/>
    </row>
    <row r="3666" spans="1:95" ht="15" customHeight="1">
      <c r="A3666" s="9"/>
      <c r="B3666" s="9"/>
      <c r="C3666" s="9"/>
      <c r="D3666" s="9"/>
      <c r="E3666" s="9"/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/>
      <c r="AK3666" s="9"/>
      <c r="AL3666" s="9"/>
      <c r="AM3666" s="9"/>
      <c r="AN3666" s="9"/>
      <c r="AO3666" s="9"/>
      <c r="AP3666" s="9"/>
      <c r="AQ3666" s="9"/>
      <c r="AR3666" s="9"/>
      <c r="AS3666" s="9"/>
      <c r="AT3666" s="9"/>
      <c r="AU3666" s="9"/>
      <c r="AV3666" s="9"/>
      <c r="AW3666" s="9"/>
      <c r="AX3666" s="9"/>
      <c r="AY3666" s="9"/>
      <c r="AZ3666" s="9"/>
      <c r="BA3666" s="9"/>
      <c r="BB3666" s="9"/>
      <c r="BC3666" s="9"/>
      <c r="BD3666" s="9"/>
      <c r="BE3666" s="9"/>
      <c r="BF3666" s="9"/>
      <c r="BG3666" s="9"/>
      <c r="BH3666" s="9"/>
      <c r="BI3666" s="9"/>
      <c r="BJ3666" s="9"/>
      <c r="BK3666" s="9"/>
      <c r="BL3666" s="9"/>
      <c r="BM3666" s="9"/>
      <c r="BN3666" s="9"/>
      <c r="BO3666" s="9"/>
      <c r="BP3666" s="9"/>
      <c r="BQ3666" s="9"/>
      <c r="BR3666" s="9"/>
      <c r="BS3666" s="9"/>
      <c r="BT3666" s="9"/>
      <c r="BU3666" s="9"/>
      <c r="BV3666" s="9"/>
      <c r="BW3666" s="9"/>
      <c r="BX3666" s="9"/>
      <c r="BY3666" s="9"/>
      <c r="BZ3666" s="9"/>
      <c r="CA3666" s="9"/>
      <c r="CB3666" s="9"/>
      <c r="CC3666" s="9"/>
      <c r="CD3666" s="9"/>
      <c r="CE3666" s="9"/>
      <c r="CF3666" s="9"/>
      <c r="CG3666" s="9"/>
      <c r="CH3666" s="9"/>
      <c r="CI3666" s="9"/>
      <c r="CJ3666" s="9"/>
      <c r="CK3666" s="9"/>
      <c r="CL3666" s="9"/>
      <c r="CM3666" s="9"/>
      <c r="CN3666" s="9"/>
      <c r="CO3666" s="9"/>
      <c r="CP3666" s="9"/>
      <c r="CQ3666" s="64"/>
    </row>
    <row r="3667" spans="1:95" ht="15" customHeight="1">
      <c r="A3667" s="9"/>
      <c r="B3667" s="9"/>
      <c r="C3667" s="9"/>
      <c r="D3667" s="9"/>
      <c r="E3667" s="9"/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/>
      <c r="AK3667" s="9"/>
      <c r="AL3667" s="9"/>
      <c r="AM3667" s="9"/>
      <c r="AN3667" s="9"/>
      <c r="AO3667" s="9"/>
      <c r="AP3667" s="9"/>
      <c r="AQ3667" s="9"/>
      <c r="AR3667" s="9"/>
      <c r="AS3667" s="9"/>
      <c r="AT3667" s="9"/>
      <c r="AU3667" s="9"/>
      <c r="AV3667" s="9"/>
      <c r="AW3667" s="9"/>
      <c r="AX3667" s="9"/>
      <c r="AY3667" s="9"/>
      <c r="AZ3667" s="9"/>
      <c r="BA3667" s="9"/>
      <c r="BB3667" s="9"/>
      <c r="BC3667" s="9"/>
      <c r="BD3667" s="9"/>
      <c r="BE3667" s="9"/>
      <c r="BF3667" s="9"/>
      <c r="BG3667" s="9"/>
      <c r="BH3667" s="9"/>
      <c r="BI3667" s="9"/>
      <c r="BJ3667" s="9"/>
      <c r="BK3667" s="9"/>
      <c r="BL3667" s="9"/>
      <c r="BM3667" s="9"/>
      <c r="BN3667" s="9"/>
      <c r="BO3667" s="9"/>
      <c r="BP3667" s="9"/>
      <c r="BQ3667" s="9"/>
      <c r="BR3667" s="9"/>
      <c r="BS3667" s="9"/>
      <c r="BT3667" s="9"/>
      <c r="BU3667" s="9"/>
      <c r="BV3667" s="9"/>
      <c r="BW3667" s="9"/>
      <c r="BX3667" s="9"/>
      <c r="BY3667" s="9"/>
      <c r="BZ3667" s="9"/>
      <c r="CA3667" s="9"/>
      <c r="CB3667" s="9"/>
      <c r="CC3667" s="9"/>
      <c r="CD3667" s="9"/>
      <c r="CE3667" s="9"/>
      <c r="CF3667" s="9"/>
      <c r="CG3667" s="9"/>
      <c r="CH3667" s="9"/>
      <c r="CI3667" s="9"/>
      <c r="CJ3667" s="9"/>
      <c r="CK3667" s="9"/>
      <c r="CL3667" s="9"/>
      <c r="CM3667" s="9"/>
      <c r="CN3667" s="9"/>
      <c r="CO3667" s="9"/>
      <c r="CP3667" s="9"/>
      <c r="CQ3667" s="64"/>
    </row>
    <row r="3668" spans="1:95" ht="15" customHeight="1">
      <c r="A3668" s="9"/>
      <c r="B3668" s="9"/>
      <c r="C3668" s="9"/>
      <c r="D3668" s="9"/>
      <c r="E3668" s="9"/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/>
      <c r="AK3668" s="9"/>
      <c r="AL3668" s="9"/>
      <c r="AM3668" s="9"/>
      <c r="AN3668" s="9"/>
      <c r="AO3668" s="9"/>
      <c r="AP3668" s="9"/>
      <c r="AQ3668" s="9"/>
      <c r="AR3668" s="9"/>
      <c r="AS3668" s="9"/>
      <c r="AT3668" s="9"/>
      <c r="AU3668" s="9"/>
      <c r="AV3668" s="9"/>
      <c r="AW3668" s="9"/>
      <c r="AX3668" s="9"/>
      <c r="AY3668" s="9"/>
      <c r="AZ3668" s="9"/>
      <c r="BA3668" s="9"/>
      <c r="BB3668" s="9"/>
      <c r="BC3668" s="9"/>
      <c r="BD3668" s="9"/>
      <c r="BE3668" s="9"/>
      <c r="BF3668" s="9"/>
      <c r="BG3668" s="9"/>
      <c r="BH3668" s="9"/>
      <c r="BI3668" s="9"/>
      <c r="BJ3668" s="9"/>
      <c r="BK3668" s="9"/>
      <c r="BL3668" s="9"/>
      <c r="BM3668" s="9"/>
      <c r="BN3668" s="9"/>
      <c r="BO3668" s="9"/>
      <c r="BP3668" s="9"/>
      <c r="BQ3668" s="9"/>
      <c r="BR3668" s="9"/>
      <c r="BS3668" s="9"/>
      <c r="BT3668" s="9"/>
      <c r="BU3668" s="9"/>
      <c r="BV3668" s="9"/>
      <c r="BW3668" s="9"/>
      <c r="BX3668" s="9"/>
      <c r="BY3668" s="9"/>
      <c r="BZ3668" s="9"/>
      <c r="CA3668" s="9"/>
      <c r="CB3668" s="9"/>
      <c r="CC3668" s="9"/>
      <c r="CD3668" s="9"/>
      <c r="CE3668" s="9"/>
      <c r="CF3668" s="9"/>
      <c r="CG3668" s="9"/>
      <c r="CH3668" s="9"/>
      <c r="CI3668" s="9"/>
      <c r="CJ3668" s="9"/>
      <c r="CK3668" s="9"/>
      <c r="CL3668" s="9"/>
      <c r="CM3668" s="9"/>
      <c r="CN3668" s="9"/>
      <c r="CO3668" s="9"/>
      <c r="CP3668" s="9"/>
      <c r="CQ3668" s="64"/>
    </row>
    <row r="3669" spans="1:95" ht="15" customHeight="1">
      <c r="A3669" s="9"/>
      <c r="B3669" s="9"/>
      <c r="C3669" s="9"/>
      <c r="D3669" s="9"/>
      <c r="E3669" s="9"/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/>
      <c r="AK3669" s="9"/>
      <c r="AL3669" s="9"/>
      <c r="AM3669" s="9"/>
      <c r="AN3669" s="9"/>
      <c r="AO3669" s="9"/>
      <c r="AP3669" s="9"/>
      <c r="AQ3669" s="9"/>
      <c r="AR3669" s="9"/>
      <c r="AS3669" s="9"/>
      <c r="AT3669" s="9"/>
      <c r="AU3669" s="9"/>
      <c r="AV3669" s="9"/>
      <c r="AW3669" s="9"/>
      <c r="AX3669" s="9"/>
      <c r="AY3669" s="9"/>
      <c r="AZ3669" s="9"/>
      <c r="BA3669" s="9"/>
      <c r="BB3669" s="9"/>
      <c r="BC3669" s="9"/>
      <c r="BD3669" s="9"/>
      <c r="BE3669" s="9"/>
      <c r="BF3669" s="9"/>
      <c r="BG3669" s="9"/>
      <c r="BH3669" s="9"/>
      <c r="BI3669" s="9"/>
      <c r="BJ3669" s="9"/>
      <c r="BK3669" s="9"/>
      <c r="BL3669" s="9"/>
      <c r="BM3669" s="9"/>
      <c r="BN3669" s="9"/>
      <c r="BO3669" s="9"/>
      <c r="BP3669" s="9"/>
      <c r="BQ3669" s="9"/>
      <c r="BR3669" s="9"/>
      <c r="BS3669" s="9"/>
      <c r="BT3669" s="9"/>
      <c r="BU3669" s="9"/>
      <c r="BV3669" s="9"/>
      <c r="BW3669" s="9"/>
      <c r="BX3669" s="9"/>
      <c r="BY3669" s="9"/>
      <c r="BZ3669" s="9"/>
      <c r="CA3669" s="9"/>
      <c r="CB3669" s="9"/>
      <c r="CC3669" s="9"/>
      <c r="CD3669" s="9"/>
      <c r="CE3669" s="9"/>
      <c r="CF3669" s="9"/>
      <c r="CG3669" s="9"/>
      <c r="CH3669" s="9"/>
      <c r="CI3669" s="9"/>
      <c r="CJ3669" s="9"/>
      <c r="CK3669" s="9"/>
      <c r="CL3669" s="9"/>
      <c r="CM3669" s="9"/>
      <c r="CN3669" s="9"/>
      <c r="CO3669" s="9"/>
      <c r="CP3669" s="9"/>
      <c r="CQ3669" s="64"/>
    </row>
    <row r="3670" spans="1:95" ht="15" customHeight="1">
      <c r="A3670" s="9"/>
      <c r="B3670" s="9"/>
      <c r="C3670" s="9"/>
      <c r="D3670" s="9"/>
      <c r="E3670" s="9"/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/>
      <c r="AK3670" s="9"/>
      <c r="AL3670" s="9"/>
      <c r="AM3670" s="9"/>
      <c r="AN3670" s="9"/>
      <c r="AO3670" s="9"/>
      <c r="AP3670" s="9"/>
      <c r="AQ3670" s="9"/>
      <c r="AR3670" s="9"/>
      <c r="AS3670" s="9"/>
      <c r="AT3670" s="9"/>
      <c r="AU3670" s="9"/>
      <c r="AV3670" s="9"/>
      <c r="AW3670" s="9"/>
      <c r="AX3670" s="9"/>
      <c r="AY3670" s="9"/>
      <c r="AZ3670" s="9"/>
      <c r="BA3670" s="9"/>
      <c r="BB3670" s="9"/>
      <c r="BC3670" s="9"/>
      <c r="BD3670" s="9"/>
      <c r="BE3670" s="9"/>
      <c r="BF3670" s="9"/>
      <c r="BG3670" s="9"/>
      <c r="BH3670" s="9"/>
      <c r="BI3670" s="9"/>
      <c r="BJ3670" s="9"/>
      <c r="BK3670" s="9"/>
      <c r="BL3670" s="9"/>
      <c r="BM3670" s="9"/>
      <c r="BN3670" s="9"/>
      <c r="BO3670" s="9"/>
      <c r="BP3670" s="9"/>
      <c r="BQ3670" s="9"/>
      <c r="BR3670" s="9"/>
      <c r="BS3670" s="9"/>
      <c r="BT3670" s="9"/>
      <c r="BU3670" s="9"/>
      <c r="BV3670" s="9"/>
      <c r="BW3670" s="9"/>
      <c r="BX3670" s="9"/>
      <c r="BY3670" s="9"/>
      <c r="BZ3670" s="9"/>
      <c r="CA3670" s="9"/>
      <c r="CB3670" s="9"/>
      <c r="CC3670" s="9"/>
      <c r="CD3670" s="9"/>
      <c r="CE3670" s="9"/>
      <c r="CF3670" s="9"/>
      <c r="CG3670" s="9"/>
      <c r="CH3670" s="9"/>
      <c r="CI3670" s="9"/>
      <c r="CJ3670" s="9"/>
      <c r="CK3670" s="9"/>
      <c r="CL3670" s="9"/>
      <c r="CM3670" s="9"/>
      <c r="CN3670" s="9"/>
      <c r="CO3670" s="9"/>
      <c r="CP3670" s="9"/>
      <c r="CQ3670" s="64"/>
    </row>
    <row r="3671" spans="1:95" ht="15" customHeight="1">
      <c r="A3671" s="9"/>
      <c r="B3671" s="9"/>
      <c r="C3671" s="9"/>
      <c r="D3671" s="9"/>
      <c r="E3671" s="9"/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/>
      <c r="AK3671" s="9"/>
      <c r="AL3671" s="9"/>
      <c r="AM3671" s="9"/>
      <c r="AN3671" s="9"/>
      <c r="AO3671" s="9"/>
      <c r="AP3671" s="9"/>
      <c r="AQ3671" s="9"/>
      <c r="AR3671" s="9"/>
      <c r="AS3671" s="9"/>
      <c r="AT3671" s="9"/>
      <c r="AU3671" s="9"/>
      <c r="AV3671" s="9"/>
      <c r="AW3671" s="9"/>
      <c r="AX3671" s="9"/>
      <c r="AY3671" s="9"/>
      <c r="AZ3671" s="9"/>
      <c r="BA3671" s="9"/>
      <c r="BB3671" s="9"/>
      <c r="BC3671" s="9"/>
      <c r="BD3671" s="9"/>
      <c r="BE3671" s="9"/>
      <c r="BF3671" s="9"/>
      <c r="BG3671" s="9"/>
      <c r="BH3671" s="9"/>
      <c r="BI3671" s="9"/>
      <c r="BJ3671" s="9"/>
      <c r="BK3671" s="9"/>
      <c r="BL3671" s="9"/>
      <c r="BM3671" s="9"/>
      <c r="BN3671" s="9"/>
      <c r="BO3671" s="9"/>
      <c r="BP3671" s="9"/>
      <c r="BQ3671" s="9"/>
      <c r="BR3671" s="9"/>
      <c r="BS3671" s="9"/>
      <c r="BT3671" s="9"/>
      <c r="BU3671" s="9"/>
      <c r="BV3671" s="9"/>
      <c r="BW3671" s="9"/>
      <c r="BX3671" s="9"/>
      <c r="BY3671" s="9"/>
      <c r="BZ3671" s="9"/>
      <c r="CA3671" s="9"/>
      <c r="CB3671" s="9"/>
      <c r="CC3671" s="9"/>
      <c r="CD3671" s="9"/>
      <c r="CE3671" s="9"/>
      <c r="CF3671" s="9"/>
      <c r="CG3671" s="9"/>
      <c r="CH3671" s="9"/>
      <c r="CI3671" s="9"/>
      <c r="CJ3671" s="9"/>
      <c r="CK3671" s="9"/>
      <c r="CL3671" s="9"/>
      <c r="CM3671" s="9"/>
      <c r="CN3671" s="9"/>
      <c r="CO3671" s="9"/>
      <c r="CP3671" s="9"/>
      <c r="CQ3671" s="64"/>
    </row>
    <row r="3672" spans="1:95" ht="15" customHeight="1">
      <c r="A3672" s="9"/>
      <c r="B3672" s="9"/>
      <c r="C3672" s="9"/>
      <c r="D3672" s="9"/>
      <c r="E3672" s="9"/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/>
      <c r="AP3672" s="9"/>
      <c r="AQ3672" s="9"/>
      <c r="AR3672" s="9"/>
      <c r="AS3672" s="9"/>
      <c r="AT3672" s="9"/>
      <c r="AU3672" s="9"/>
      <c r="AV3672" s="9"/>
      <c r="AW3672" s="9"/>
      <c r="AX3672" s="9"/>
      <c r="AY3672" s="9"/>
      <c r="AZ3672" s="9"/>
      <c r="BA3672" s="9"/>
      <c r="BB3672" s="9"/>
      <c r="BC3672" s="9"/>
      <c r="BD3672" s="9"/>
      <c r="BE3672" s="9"/>
      <c r="BF3672" s="9"/>
      <c r="BG3672" s="9"/>
      <c r="BH3672" s="9"/>
      <c r="BI3672" s="9"/>
      <c r="BJ3672" s="9"/>
      <c r="BK3672" s="9"/>
      <c r="BL3672" s="9"/>
      <c r="BM3672" s="9"/>
      <c r="BN3672" s="9"/>
      <c r="BO3672" s="9"/>
      <c r="BP3672" s="9"/>
      <c r="BQ3672" s="9"/>
      <c r="BR3672" s="9"/>
      <c r="BS3672" s="9"/>
      <c r="BT3672" s="9"/>
      <c r="BU3672" s="9"/>
      <c r="BV3672" s="9"/>
      <c r="BW3672" s="9"/>
      <c r="BX3672" s="9"/>
      <c r="BY3672" s="9"/>
      <c r="BZ3672" s="9"/>
      <c r="CA3672" s="9"/>
      <c r="CB3672" s="9"/>
      <c r="CC3672" s="9"/>
      <c r="CD3672" s="9"/>
      <c r="CE3672" s="9"/>
      <c r="CF3672" s="9"/>
      <c r="CG3672" s="9"/>
      <c r="CH3672" s="9"/>
      <c r="CI3672" s="9"/>
      <c r="CJ3672" s="9"/>
      <c r="CK3672" s="9"/>
      <c r="CL3672" s="9"/>
      <c r="CM3672" s="9"/>
      <c r="CN3672" s="9"/>
      <c r="CO3672" s="9"/>
      <c r="CP3672" s="9"/>
      <c r="CQ3672" s="64"/>
    </row>
    <row r="3673" spans="1:95" ht="15" customHeight="1">
      <c r="A3673" s="9"/>
      <c r="B3673" s="9"/>
      <c r="C3673" s="9"/>
      <c r="D3673" s="9"/>
      <c r="E3673" s="9"/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/>
      <c r="AK3673" s="9"/>
      <c r="AL3673" s="9"/>
      <c r="AM3673" s="9"/>
      <c r="AN3673" s="9"/>
      <c r="AO3673" s="9"/>
      <c r="AP3673" s="9"/>
      <c r="AQ3673" s="9"/>
      <c r="AR3673" s="9"/>
      <c r="AS3673" s="9"/>
      <c r="AT3673" s="9"/>
      <c r="AU3673" s="9"/>
      <c r="AV3673" s="9"/>
      <c r="AW3673" s="9"/>
      <c r="AX3673" s="9"/>
      <c r="AY3673" s="9"/>
      <c r="AZ3673" s="9"/>
      <c r="BA3673" s="9"/>
      <c r="BB3673" s="9"/>
      <c r="BC3673" s="9"/>
      <c r="BD3673" s="9"/>
      <c r="BE3673" s="9"/>
      <c r="BF3673" s="9"/>
      <c r="BG3673" s="9"/>
      <c r="BH3673" s="9"/>
      <c r="BI3673" s="9"/>
      <c r="BJ3673" s="9"/>
      <c r="BK3673" s="9"/>
      <c r="BL3673" s="9"/>
      <c r="BM3673" s="9"/>
      <c r="BN3673" s="9"/>
      <c r="BO3673" s="9"/>
      <c r="BP3673" s="9"/>
      <c r="BQ3673" s="9"/>
      <c r="BR3673" s="9"/>
      <c r="BS3673" s="9"/>
      <c r="BT3673" s="9"/>
      <c r="BU3673" s="9"/>
      <c r="BV3673" s="9"/>
      <c r="BW3673" s="9"/>
      <c r="BX3673" s="9"/>
      <c r="BY3673" s="9"/>
      <c r="BZ3673" s="9"/>
      <c r="CA3673" s="9"/>
      <c r="CB3673" s="9"/>
      <c r="CC3673" s="9"/>
      <c r="CD3673" s="9"/>
      <c r="CE3673" s="9"/>
      <c r="CF3673" s="9"/>
      <c r="CG3673" s="9"/>
      <c r="CH3673" s="9"/>
      <c r="CI3673" s="9"/>
      <c r="CJ3673" s="9"/>
      <c r="CK3673" s="9"/>
      <c r="CL3673" s="9"/>
      <c r="CM3673" s="9"/>
      <c r="CN3673" s="9"/>
      <c r="CO3673" s="9"/>
      <c r="CP3673" s="9"/>
      <c r="CQ3673" s="64"/>
    </row>
    <row r="3674" spans="1:95" ht="15" customHeight="1">
      <c r="A3674" s="9"/>
      <c r="B3674" s="9"/>
      <c r="C3674" s="9"/>
      <c r="D3674" s="9"/>
      <c r="E3674" s="9"/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/>
      <c r="AK3674" s="9"/>
      <c r="AL3674" s="9"/>
      <c r="AM3674" s="9"/>
      <c r="AN3674" s="9"/>
      <c r="AO3674" s="9"/>
      <c r="AP3674" s="9"/>
      <c r="AQ3674" s="9"/>
      <c r="AR3674" s="9"/>
      <c r="AS3674" s="9"/>
      <c r="AT3674" s="9"/>
      <c r="AU3674" s="9"/>
      <c r="AV3674" s="9"/>
      <c r="AW3674" s="9"/>
      <c r="AX3674" s="9"/>
      <c r="AY3674" s="9"/>
      <c r="AZ3674" s="9"/>
      <c r="BA3674" s="9"/>
      <c r="BB3674" s="9"/>
      <c r="BC3674" s="9"/>
      <c r="BD3674" s="9"/>
      <c r="BE3674" s="9"/>
      <c r="BF3674" s="9"/>
      <c r="BG3674" s="9"/>
      <c r="BH3674" s="9"/>
      <c r="BI3674" s="9"/>
      <c r="BJ3674" s="9"/>
      <c r="BK3674" s="9"/>
      <c r="BL3674" s="9"/>
      <c r="BM3674" s="9"/>
      <c r="BN3674" s="9"/>
      <c r="BO3674" s="9"/>
      <c r="BP3674" s="9"/>
      <c r="BQ3674" s="9"/>
      <c r="BR3674" s="9"/>
      <c r="BS3674" s="9"/>
      <c r="BT3674" s="9"/>
      <c r="BU3674" s="9"/>
      <c r="BV3674" s="9"/>
      <c r="BW3674" s="9"/>
      <c r="BX3674" s="9"/>
      <c r="BY3674" s="9"/>
      <c r="BZ3674" s="9"/>
      <c r="CA3674" s="9"/>
      <c r="CB3674" s="9"/>
      <c r="CC3674" s="9"/>
      <c r="CD3674" s="9"/>
      <c r="CE3674" s="9"/>
      <c r="CF3674" s="9"/>
      <c r="CG3674" s="9"/>
      <c r="CH3674" s="9"/>
      <c r="CI3674" s="9"/>
      <c r="CJ3674" s="9"/>
      <c r="CK3674" s="9"/>
      <c r="CL3674" s="9"/>
      <c r="CM3674" s="9"/>
      <c r="CN3674" s="9"/>
      <c r="CO3674" s="9"/>
      <c r="CP3674" s="9"/>
      <c r="CQ3674" s="64"/>
    </row>
    <row r="3675" spans="1:95" ht="15" customHeight="1">
      <c r="A3675" s="9"/>
      <c r="B3675" s="9"/>
      <c r="C3675" s="9"/>
      <c r="D3675" s="9"/>
      <c r="E3675" s="9"/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/>
      <c r="AK3675" s="9"/>
      <c r="AL3675" s="9"/>
      <c r="AM3675" s="9"/>
      <c r="AN3675" s="9"/>
      <c r="AO3675" s="9"/>
      <c r="AP3675" s="9"/>
      <c r="AQ3675" s="9"/>
      <c r="AR3675" s="9"/>
      <c r="AS3675" s="9"/>
      <c r="AT3675" s="9"/>
      <c r="AU3675" s="9"/>
      <c r="AV3675" s="9"/>
      <c r="AW3675" s="9"/>
      <c r="AX3675" s="9"/>
      <c r="AY3675" s="9"/>
      <c r="AZ3675" s="9"/>
      <c r="BA3675" s="9"/>
      <c r="BB3675" s="9"/>
      <c r="BC3675" s="9"/>
      <c r="BD3675" s="9"/>
      <c r="BE3675" s="9"/>
      <c r="BF3675" s="9"/>
      <c r="BG3675" s="9"/>
      <c r="BH3675" s="9"/>
      <c r="BI3675" s="9"/>
      <c r="BJ3675" s="9"/>
      <c r="BK3675" s="9"/>
      <c r="BL3675" s="9"/>
      <c r="BM3675" s="9"/>
      <c r="BN3675" s="9"/>
      <c r="BO3675" s="9"/>
      <c r="BP3675" s="9"/>
      <c r="BQ3675" s="9"/>
      <c r="BR3675" s="9"/>
      <c r="BS3675" s="9"/>
      <c r="BT3675" s="9"/>
      <c r="BU3675" s="9"/>
      <c r="BV3675" s="9"/>
      <c r="BW3675" s="9"/>
      <c r="BX3675" s="9"/>
      <c r="BY3675" s="9"/>
      <c r="BZ3675" s="9"/>
      <c r="CA3675" s="9"/>
      <c r="CB3675" s="9"/>
      <c r="CC3675" s="9"/>
      <c r="CD3675" s="9"/>
      <c r="CE3675" s="9"/>
      <c r="CF3675" s="9"/>
      <c r="CG3675" s="9"/>
      <c r="CH3675" s="9"/>
      <c r="CI3675" s="9"/>
      <c r="CJ3675" s="9"/>
      <c r="CK3675" s="9"/>
      <c r="CL3675" s="9"/>
      <c r="CM3675" s="9"/>
      <c r="CN3675" s="9"/>
      <c r="CO3675" s="9"/>
      <c r="CP3675" s="9"/>
      <c r="CQ3675" s="64"/>
    </row>
    <row r="3676" spans="1:95" ht="15" customHeight="1">
      <c r="A3676" s="9"/>
      <c r="B3676" s="9"/>
      <c r="C3676" s="9"/>
      <c r="D3676" s="9"/>
      <c r="E3676" s="9"/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/>
      <c r="AK3676" s="9"/>
      <c r="AL3676" s="9"/>
      <c r="AM3676" s="9"/>
      <c r="AN3676" s="9"/>
      <c r="AO3676" s="9"/>
      <c r="AP3676" s="9"/>
      <c r="AQ3676" s="9"/>
      <c r="AR3676" s="9"/>
      <c r="AS3676" s="9"/>
      <c r="AT3676" s="9"/>
      <c r="AU3676" s="9"/>
      <c r="AV3676" s="9"/>
      <c r="AW3676" s="9"/>
      <c r="AX3676" s="9"/>
      <c r="AY3676" s="9"/>
      <c r="AZ3676" s="9"/>
      <c r="BA3676" s="9"/>
      <c r="BB3676" s="9"/>
      <c r="BC3676" s="9"/>
      <c r="BD3676" s="9"/>
      <c r="BE3676" s="9"/>
      <c r="BF3676" s="9"/>
      <c r="BG3676" s="9"/>
      <c r="BH3676" s="9"/>
      <c r="BI3676" s="9"/>
      <c r="BJ3676" s="9"/>
      <c r="BK3676" s="9"/>
      <c r="BL3676" s="9"/>
      <c r="BM3676" s="9"/>
      <c r="BN3676" s="9"/>
      <c r="BO3676" s="9"/>
      <c r="BP3676" s="9"/>
      <c r="BQ3676" s="9"/>
      <c r="BR3676" s="9"/>
      <c r="BS3676" s="9"/>
      <c r="BT3676" s="9"/>
      <c r="BU3676" s="9"/>
      <c r="BV3676" s="9"/>
      <c r="BW3676" s="9"/>
      <c r="BX3676" s="9"/>
      <c r="BY3676" s="9"/>
      <c r="BZ3676" s="9"/>
      <c r="CA3676" s="9"/>
      <c r="CB3676" s="9"/>
      <c r="CC3676" s="9"/>
      <c r="CD3676" s="9"/>
      <c r="CE3676" s="9"/>
      <c r="CF3676" s="9"/>
      <c r="CG3676" s="9"/>
      <c r="CH3676" s="9"/>
      <c r="CI3676" s="9"/>
      <c r="CJ3676" s="9"/>
      <c r="CK3676" s="9"/>
      <c r="CL3676" s="9"/>
      <c r="CM3676" s="9"/>
      <c r="CN3676" s="9"/>
      <c r="CO3676" s="9"/>
      <c r="CP3676" s="9"/>
      <c r="CQ3676" s="64"/>
    </row>
    <row r="3677" spans="1:95" ht="15" customHeight="1">
      <c r="A3677" s="9"/>
      <c r="B3677" s="9"/>
      <c r="C3677" s="9"/>
      <c r="D3677" s="9"/>
      <c r="E3677" s="9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/>
      <c r="AP3677" s="9"/>
      <c r="AQ3677" s="9"/>
      <c r="AR3677" s="9"/>
      <c r="AS3677" s="9"/>
      <c r="AT3677" s="9"/>
      <c r="AU3677" s="9"/>
      <c r="AV3677" s="9"/>
      <c r="AW3677" s="9"/>
      <c r="AX3677" s="9"/>
      <c r="AY3677" s="9"/>
      <c r="AZ3677" s="9"/>
      <c r="BA3677" s="9"/>
      <c r="BB3677" s="9"/>
      <c r="BC3677" s="9"/>
      <c r="BD3677" s="9"/>
      <c r="BE3677" s="9"/>
      <c r="BF3677" s="9"/>
      <c r="BG3677" s="9"/>
      <c r="BH3677" s="9"/>
      <c r="BI3677" s="9"/>
      <c r="BJ3677" s="9"/>
      <c r="BK3677" s="9"/>
      <c r="BL3677" s="9"/>
      <c r="BM3677" s="9"/>
      <c r="BN3677" s="9"/>
      <c r="BO3677" s="9"/>
      <c r="BP3677" s="9"/>
      <c r="BQ3677" s="9"/>
      <c r="BR3677" s="9"/>
      <c r="BS3677" s="9"/>
      <c r="BT3677" s="9"/>
      <c r="BU3677" s="9"/>
      <c r="BV3677" s="9"/>
      <c r="BW3677" s="9"/>
      <c r="BX3677" s="9"/>
      <c r="BY3677" s="9"/>
      <c r="BZ3677" s="9"/>
      <c r="CA3677" s="9"/>
      <c r="CB3677" s="9"/>
      <c r="CC3677" s="9"/>
      <c r="CD3677" s="9"/>
      <c r="CE3677" s="9"/>
      <c r="CF3677" s="9"/>
      <c r="CG3677" s="9"/>
      <c r="CH3677" s="9"/>
      <c r="CI3677" s="9"/>
      <c r="CJ3677" s="9"/>
      <c r="CK3677" s="9"/>
      <c r="CL3677" s="9"/>
      <c r="CM3677" s="9"/>
      <c r="CN3677" s="9"/>
      <c r="CO3677" s="9"/>
      <c r="CP3677" s="9"/>
      <c r="CQ3677" s="64"/>
    </row>
    <row r="3678" spans="1:95" ht="15" customHeight="1">
      <c r="A3678" s="9"/>
      <c r="B3678" s="9"/>
      <c r="C3678" s="9"/>
      <c r="D3678" s="9"/>
      <c r="E3678" s="9"/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/>
      <c r="AK3678" s="9"/>
      <c r="AL3678" s="9"/>
      <c r="AM3678" s="9"/>
      <c r="AN3678" s="9"/>
      <c r="AO3678" s="9"/>
      <c r="AP3678" s="9"/>
      <c r="AQ3678" s="9"/>
      <c r="AR3678" s="9"/>
      <c r="AS3678" s="9"/>
      <c r="AT3678" s="9"/>
      <c r="AU3678" s="9"/>
      <c r="AV3678" s="9"/>
      <c r="AW3678" s="9"/>
      <c r="AX3678" s="9"/>
      <c r="AY3678" s="9"/>
      <c r="AZ3678" s="9"/>
      <c r="BA3678" s="9"/>
      <c r="BB3678" s="9"/>
      <c r="BC3678" s="9"/>
      <c r="BD3678" s="9"/>
      <c r="BE3678" s="9"/>
      <c r="BF3678" s="9"/>
      <c r="BG3678" s="9"/>
      <c r="BH3678" s="9"/>
      <c r="BI3678" s="9"/>
      <c r="BJ3678" s="9"/>
      <c r="BK3678" s="9"/>
      <c r="BL3678" s="9"/>
      <c r="BM3678" s="9"/>
      <c r="BN3678" s="9"/>
      <c r="BO3678" s="9"/>
      <c r="BP3678" s="9"/>
      <c r="BQ3678" s="9"/>
      <c r="BR3678" s="9"/>
      <c r="BS3678" s="9"/>
      <c r="BT3678" s="9"/>
      <c r="BU3678" s="9"/>
      <c r="BV3678" s="9"/>
      <c r="BW3678" s="9"/>
      <c r="BX3678" s="9"/>
      <c r="BY3678" s="9"/>
      <c r="BZ3678" s="9"/>
      <c r="CA3678" s="9"/>
      <c r="CB3678" s="9"/>
      <c r="CC3678" s="9"/>
      <c r="CD3678" s="9"/>
      <c r="CE3678" s="9"/>
      <c r="CF3678" s="9"/>
      <c r="CG3678" s="9"/>
      <c r="CH3678" s="9"/>
      <c r="CI3678" s="9"/>
      <c r="CJ3678" s="9"/>
      <c r="CK3678" s="9"/>
      <c r="CL3678" s="9"/>
      <c r="CM3678" s="9"/>
      <c r="CN3678" s="9"/>
      <c r="CO3678" s="9"/>
      <c r="CP3678" s="9"/>
      <c r="CQ3678" s="64"/>
    </row>
    <row r="3679" spans="1:95" ht="15" customHeight="1">
      <c r="A3679" s="9"/>
      <c r="B3679" s="9"/>
      <c r="C3679" s="9"/>
      <c r="D3679" s="9"/>
      <c r="E3679" s="9"/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/>
      <c r="AK3679" s="9"/>
      <c r="AL3679" s="9"/>
      <c r="AM3679" s="9"/>
      <c r="AN3679" s="9"/>
      <c r="AO3679" s="9"/>
      <c r="AP3679" s="9"/>
      <c r="AQ3679" s="9"/>
      <c r="AR3679" s="9"/>
      <c r="AS3679" s="9"/>
      <c r="AT3679" s="9"/>
      <c r="AU3679" s="9"/>
      <c r="AV3679" s="9"/>
      <c r="AW3679" s="9"/>
      <c r="AX3679" s="9"/>
      <c r="AY3679" s="9"/>
      <c r="AZ3679" s="9"/>
      <c r="BA3679" s="9"/>
      <c r="BB3679" s="9"/>
      <c r="BC3679" s="9"/>
      <c r="BD3679" s="9"/>
      <c r="BE3679" s="9"/>
      <c r="BF3679" s="9"/>
      <c r="BG3679" s="9"/>
      <c r="BH3679" s="9"/>
      <c r="BI3679" s="9"/>
      <c r="BJ3679" s="9"/>
      <c r="BK3679" s="9"/>
      <c r="BL3679" s="9"/>
      <c r="BM3679" s="9"/>
      <c r="BN3679" s="9"/>
      <c r="BO3679" s="9"/>
      <c r="BP3679" s="9"/>
      <c r="BQ3679" s="9"/>
      <c r="BR3679" s="9"/>
      <c r="BS3679" s="9"/>
      <c r="BT3679" s="9"/>
      <c r="BU3679" s="9"/>
      <c r="BV3679" s="9"/>
      <c r="BW3679" s="9"/>
      <c r="BX3679" s="9"/>
      <c r="BY3679" s="9"/>
      <c r="BZ3679" s="9"/>
      <c r="CA3679" s="9"/>
      <c r="CB3679" s="9"/>
      <c r="CC3679" s="9"/>
      <c r="CD3679" s="9"/>
      <c r="CE3679" s="9"/>
      <c r="CF3679" s="9"/>
      <c r="CG3679" s="9"/>
      <c r="CH3679" s="9"/>
      <c r="CI3679" s="9"/>
      <c r="CJ3679" s="9"/>
      <c r="CK3679" s="9"/>
      <c r="CL3679" s="9"/>
      <c r="CM3679" s="9"/>
      <c r="CN3679" s="9"/>
      <c r="CO3679" s="9"/>
      <c r="CP3679" s="9"/>
      <c r="CQ3679" s="64"/>
    </row>
    <row r="3680" spans="1:95" ht="15" customHeight="1">
      <c r="A3680" s="9"/>
      <c r="B3680" s="9"/>
      <c r="C3680" s="9"/>
      <c r="D3680" s="9"/>
      <c r="E3680" s="9"/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/>
      <c r="AK3680" s="9"/>
      <c r="AL3680" s="9"/>
      <c r="AM3680" s="9"/>
      <c r="AN3680" s="9"/>
      <c r="AO3680" s="9"/>
      <c r="AP3680" s="9"/>
      <c r="AQ3680" s="9"/>
      <c r="AR3680" s="9"/>
      <c r="AS3680" s="9"/>
      <c r="AT3680" s="9"/>
      <c r="AU3680" s="9"/>
      <c r="AV3680" s="9"/>
      <c r="AW3680" s="9"/>
      <c r="AX3680" s="9"/>
      <c r="AY3680" s="9"/>
      <c r="AZ3680" s="9"/>
      <c r="BA3680" s="9"/>
      <c r="BB3680" s="9"/>
      <c r="BC3680" s="9"/>
      <c r="BD3680" s="9"/>
      <c r="BE3680" s="9"/>
      <c r="BF3680" s="9"/>
      <c r="BG3680" s="9"/>
      <c r="BH3680" s="9"/>
      <c r="BI3680" s="9"/>
      <c r="BJ3680" s="9"/>
      <c r="BK3680" s="9"/>
      <c r="BL3680" s="9"/>
      <c r="BM3680" s="9"/>
      <c r="BN3680" s="9"/>
      <c r="BO3680" s="9"/>
      <c r="BP3680" s="9"/>
      <c r="BQ3680" s="9"/>
      <c r="BR3680" s="9"/>
      <c r="BS3680" s="9"/>
      <c r="BT3680" s="9"/>
      <c r="BU3680" s="9"/>
      <c r="BV3680" s="9"/>
      <c r="BW3680" s="9"/>
      <c r="BX3680" s="9"/>
      <c r="BY3680" s="9"/>
      <c r="BZ3680" s="9"/>
      <c r="CA3680" s="9"/>
      <c r="CB3680" s="9"/>
      <c r="CC3680" s="9"/>
      <c r="CD3680" s="9"/>
      <c r="CE3680" s="9"/>
      <c r="CF3680" s="9"/>
      <c r="CG3680" s="9"/>
      <c r="CH3680" s="9"/>
      <c r="CI3680" s="9"/>
      <c r="CJ3680" s="9"/>
      <c r="CK3680" s="9"/>
      <c r="CL3680" s="9"/>
      <c r="CM3680" s="9"/>
      <c r="CN3680" s="9"/>
      <c r="CO3680" s="9"/>
      <c r="CP3680" s="9"/>
      <c r="CQ3680" s="64"/>
    </row>
    <row r="3681" spans="1:95" ht="15" customHeight="1">
      <c r="A3681" s="9"/>
      <c r="B3681" s="9"/>
      <c r="C3681" s="9"/>
      <c r="D3681" s="9"/>
      <c r="E3681" s="9"/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/>
      <c r="AK3681" s="9"/>
      <c r="AL3681" s="9"/>
      <c r="AM3681" s="9"/>
      <c r="AN3681" s="9"/>
      <c r="AO3681" s="9"/>
      <c r="AP3681" s="9"/>
      <c r="AQ3681" s="9"/>
      <c r="AR3681" s="9"/>
      <c r="AS3681" s="9"/>
      <c r="AT3681" s="9"/>
      <c r="AU3681" s="9"/>
      <c r="AV3681" s="9"/>
      <c r="AW3681" s="9"/>
      <c r="AX3681" s="9"/>
      <c r="AY3681" s="9"/>
      <c r="AZ3681" s="9"/>
      <c r="BA3681" s="9"/>
      <c r="BB3681" s="9"/>
      <c r="BC3681" s="9"/>
      <c r="BD3681" s="9"/>
      <c r="BE3681" s="9"/>
      <c r="BF3681" s="9"/>
      <c r="BG3681" s="9"/>
      <c r="BH3681" s="9"/>
      <c r="BI3681" s="9"/>
      <c r="BJ3681" s="9"/>
      <c r="BK3681" s="9"/>
      <c r="BL3681" s="9"/>
      <c r="BM3681" s="9"/>
      <c r="BN3681" s="9"/>
      <c r="BO3681" s="9"/>
      <c r="BP3681" s="9"/>
      <c r="BQ3681" s="9"/>
      <c r="BR3681" s="9"/>
      <c r="BS3681" s="9"/>
      <c r="BT3681" s="9"/>
      <c r="BU3681" s="9"/>
      <c r="BV3681" s="9"/>
      <c r="BW3681" s="9"/>
      <c r="BX3681" s="9"/>
      <c r="BY3681" s="9"/>
      <c r="BZ3681" s="9"/>
      <c r="CA3681" s="9"/>
      <c r="CB3681" s="9"/>
      <c r="CC3681" s="9"/>
      <c r="CD3681" s="9"/>
      <c r="CE3681" s="9"/>
      <c r="CF3681" s="9"/>
      <c r="CG3681" s="9"/>
      <c r="CH3681" s="9"/>
      <c r="CI3681" s="9"/>
      <c r="CJ3681" s="9"/>
      <c r="CK3681" s="9"/>
      <c r="CL3681" s="9"/>
      <c r="CM3681" s="9"/>
      <c r="CN3681" s="9"/>
      <c r="CO3681" s="9"/>
      <c r="CP3681" s="9"/>
      <c r="CQ3681" s="64"/>
    </row>
    <row r="3682" spans="1:95" ht="15" customHeight="1">
      <c r="A3682" s="9"/>
      <c r="B3682" s="9"/>
      <c r="C3682" s="9"/>
      <c r="D3682" s="9"/>
      <c r="E3682" s="9"/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/>
      <c r="AK3682" s="9"/>
      <c r="AL3682" s="9"/>
      <c r="AM3682" s="9"/>
      <c r="AN3682" s="9"/>
      <c r="AO3682" s="9"/>
      <c r="AP3682" s="9"/>
      <c r="AQ3682" s="9"/>
      <c r="AR3682" s="9"/>
      <c r="AS3682" s="9"/>
      <c r="AT3682" s="9"/>
      <c r="AU3682" s="9"/>
      <c r="AV3682" s="9"/>
      <c r="AW3682" s="9"/>
      <c r="AX3682" s="9"/>
      <c r="AY3682" s="9"/>
      <c r="AZ3682" s="9"/>
      <c r="BA3682" s="9"/>
      <c r="BB3682" s="9"/>
      <c r="BC3682" s="9"/>
      <c r="BD3682" s="9"/>
      <c r="BE3682" s="9"/>
      <c r="BF3682" s="9"/>
      <c r="BG3682" s="9"/>
      <c r="BH3682" s="9"/>
      <c r="BI3682" s="9"/>
      <c r="BJ3682" s="9"/>
      <c r="BK3682" s="9"/>
      <c r="BL3682" s="9"/>
      <c r="BM3682" s="9"/>
      <c r="BN3682" s="9"/>
      <c r="BO3682" s="9"/>
      <c r="BP3682" s="9"/>
      <c r="BQ3682" s="9"/>
      <c r="BR3682" s="9"/>
      <c r="BS3682" s="9"/>
      <c r="BT3682" s="9"/>
      <c r="BU3682" s="9"/>
      <c r="BV3682" s="9"/>
      <c r="BW3682" s="9"/>
      <c r="BX3682" s="9"/>
      <c r="BY3682" s="9"/>
      <c r="BZ3682" s="9"/>
      <c r="CA3682" s="9"/>
      <c r="CB3682" s="9"/>
      <c r="CC3682" s="9"/>
      <c r="CD3682" s="9"/>
      <c r="CE3682" s="9"/>
      <c r="CF3682" s="9"/>
      <c r="CG3682" s="9"/>
      <c r="CH3682" s="9"/>
      <c r="CI3682" s="9"/>
      <c r="CJ3682" s="9"/>
      <c r="CK3682" s="9"/>
      <c r="CL3682" s="9"/>
      <c r="CM3682" s="9"/>
      <c r="CN3682" s="9"/>
      <c r="CO3682" s="9"/>
      <c r="CP3682" s="9"/>
      <c r="CQ3682" s="64"/>
    </row>
    <row r="3683" spans="1:95" ht="15" customHeight="1">
      <c r="A3683" s="9"/>
      <c r="B3683" s="9"/>
      <c r="C3683" s="9"/>
      <c r="D3683" s="9"/>
      <c r="E3683" s="9"/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/>
      <c r="AK3683" s="9"/>
      <c r="AL3683" s="9"/>
      <c r="AM3683" s="9"/>
      <c r="AN3683" s="9"/>
      <c r="AO3683" s="9"/>
      <c r="AP3683" s="9"/>
      <c r="AQ3683" s="9"/>
      <c r="AR3683" s="9"/>
      <c r="AS3683" s="9"/>
      <c r="AT3683" s="9"/>
      <c r="AU3683" s="9"/>
      <c r="AV3683" s="9"/>
      <c r="AW3683" s="9"/>
      <c r="AX3683" s="9"/>
      <c r="AY3683" s="9"/>
      <c r="AZ3683" s="9"/>
      <c r="BA3683" s="9"/>
      <c r="BB3683" s="9"/>
      <c r="BC3683" s="9"/>
      <c r="BD3683" s="9"/>
      <c r="BE3683" s="9"/>
      <c r="BF3683" s="9"/>
      <c r="BG3683" s="9"/>
      <c r="BH3683" s="9"/>
      <c r="BI3683" s="9"/>
      <c r="BJ3683" s="9"/>
      <c r="BK3683" s="9"/>
      <c r="BL3683" s="9"/>
      <c r="BM3683" s="9"/>
      <c r="BN3683" s="9"/>
      <c r="BO3683" s="9"/>
      <c r="BP3683" s="9"/>
      <c r="BQ3683" s="9"/>
      <c r="BR3683" s="9"/>
      <c r="BS3683" s="9"/>
      <c r="BT3683" s="9"/>
      <c r="BU3683" s="9"/>
      <c r="BV3683" s="9"/>
      <c r="BW3683" s="9"/>
      <c r="BX3683" s="9"/>
      <c r="BY3683" s="9"/>
      <c r="BZ3683" s="9"/>
      <c r="CA3683" s="9"/>
      <c r="CB3683" s="9"/>
      <c r="CC3683" s="9"/>
      <c r="CD3683" s="9"/>
      <c r="CE3683" s="9"/>
      <c r="CF3683" s="9"/>
      <c r="CG3683" s="9"/>
      <c r="CH3683" s="9"/>
      <c r="CI3683" s="9"/>
      <c r="CJ3683" s="9"/>
      <c r="CK3683" s="9"/>
      <c r="CL3683" s="9"/>
      <c r="CM3683" s="9"/>
      <c r="CN3683" s="9"/>
      <c r="CO3683" s="9"/>
      <c r="CP3683" s="9"/>
      <c r="CQ3683" s="64"/>
    </row>
    <row r="3684" spans="1:95" ht="15" customHeight="1">
      <c r="A3684" s="9"/>
      <c r="B3684" s="9"/>
      <c r="C3684" s="9"/>
      <c r="D3684" s="9"/>
      <c r="E3684" s="9"/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/>
      <c r="AK3684" s="9"/>
      <c r="AL3684" s="9"/>
      <c r="AM3684" s="9"/>
      <c r="AN3684" s="9"/>
      <c r="AO3684" s="9"/>
      <c r="AP3684" s="9"/>
      <c r="AQ3684" s="9"/>
      <c r="AR3684" s="9"/>
      <c r="AS3684" s="9"/>
      <c r="AT3684" s="9"/>
      <c r="AU3684" s="9"/>
      <c r="AV3684" s="9"/>
      <c r="AW3684" s="9"/>
      <c r="AX3684" s="9"/>
      <c r="AY3684" s="9"/>
      <c r="AZ3684" s="9"/>
      <c r="BA3684" s="9"/>
      <c r="BB3684" s="9"/>
      <c r="BC3684" s="9"/>
      <c r="BD3684" s="9"/>
      <c r="BE3684" s="9"/>
      <c r="BF3684" s="9"/>
      <c r="BG3684" s="9"/>
      <c r="BH3684" s="9"/>
      <c r="BI3684" s="9"/>
      <c r="BJ3684" s="9"/>
      <c r="BK3684" s="9"/>
      <c r="BL3684" s="9"/>
      <c r="BM3684" s="9"/>
      <c r="BN3684" s="9"/>
      <c r="BO3684" s="9"/>
      <c r="BP3684" s="9"/>
      <c r="BQ3684" s="9"/>
      <c r="BR3684" s="9"/>
      <c r="BS3684" s="9"/>
      <c r="BT3684" s="9"/>
      <c r="BU3684" s="9"/>
      <c r="BV3684" s="9"/>
      <c r="BW3684" s="9"/>
      <c r="BX3684" s="9"/>
      <c r="BY3684" s="9"/>
      <c r="BZ3684" s="9"/>
      <c r="CA3684" s="9"/>
      <c r="CB3684" s="9"/>
      <c r="CC3684" s="9"/>
      <c r="CD3684" s="9"/>
      <c r="CE3684" s="9"/>
      <c r="CF3684" s="9"/>
      <c r="CG3684" s="9"/>
      <c r="CH3684" s="9"/>
      <c r="CI3684" s="9"/>
      <c r="CJ3684" s="9"/>
      <c r="CK3684" s="9"/>
      <c r="CL3684" s="9"/>
      <c r="CM3684" s="9"/>
      <c r="CN3684" s="9"/>
      <c r="CO3684" s="9"/>
      <c r="CP3684" s="9"/>
      <c r="CQ3684" s="64"/>
    </row>
    <row r="3685" spans="1:95" ht="15" customHeight="1">
      <c r="A3685" s="9"/>
      <c r="B3685" s="9"/>
      <c r="C3685" s="9"/>
      <c r="D3685" s="9"/>
      <c r="E3685" s="9"/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/>
      <c r="AK3685" s="9"/>
      <c r="AL3685" s="9"/>
      <c r="AM3685" s="9"/>
      <c r="AN3685" s="9"/>
      <c r="AO3685" s="9"/>
      <c r="AP3685" s="9"/>
      <c r="AQ3685" s="9"/>
      <c r="AR3685" s="9"/>
      <c r="AS3685" s="9"/>
      <c r="AT3685" s="9"/>
      <c r="AU3685" s="9"/>
      <c r="AV3685" s="9"/>
      <c r="AW3685" s="9"/>
      <c r="AX3685" s="9"/>
      <c r="AY3685" s="9"/>
      <c r="AZ3685" s="9"/>
      <c r="BA3685" s="9"/>
      <c r="BB3685" s="9"/>
      <c r="BC3685" s="9"/>
      <c r="BD3685" s="9"/>
      <c r="BE3685" s="9"/>
      <c r="BF3685" s="9"/>
      <c r="BG3685" s="9"/>
      <c r="BH3685" s="9"/>
      <c r="BI3685" s="9"/>
      <c r="BJ3685" s="9"/>
      <c r="BK3685" s="9"/>
      <c r="BL3685" s="9"/>
      <c r="BM3685" s="9"/>
      <c r="BN3685" s="9"/>
      <c r="BO3685" s="9"/>
      <c r="BP3685" s="9"/>
      <c r="BQ3685" s="9"/>
      <c r="BR3685" s="9"/>
      <c r="BS3685" s="9"/>
      <c r="BT3685" s="9"/>
      <c r="BU3685" s="9"/>
      <c r="BV3685" s="9"/>
      <c r="BW3685" s="9"/>
      <c r="BX3685" s="9"/>
      <c r="BY3685" s="9"/>
      <c r="BZ3685" s="9"/>
      <c r="CA3685" s="9"/>
      <c r="CB3685" s="9"/>
      <c r="CC3685" s="9"/>
      <c r="CD3685" s="9"/>
      <c r="CE3685" s="9"/>
      <c r="CF3685" s="9"/>
      <c r="CG3685" s="9"/>
      <c r="CH3685" s="9"/>
      <c r="CI3685" s="9"/>
      <c r="CJ3685" s="9"/>
      <c r="CK3685" s="9"/>
      <c r="CL3685" s="9"/>
      <c r="CM3685" s="9"/>
      <c r="CN3685" s="9"/>
      <c r="CO3685" s="9"/>
      <c r="CP3685" s="9"/>
      <c r="CQ3685" s="64"/>
    </row>
    <row r="3686" spans="1:95" ht="15" customHeight="1">
      <c r="A3686" s="9"/>
      <c r="B3686" s="9"/>
      <c r="C3686" s="9"/>
      <c r="D3686" s="9"/>
      <c r="E3686" s="9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/>
      <c r="AP3686" s="9"/>
      <c r="AQ3686" s="9"/>
      <c r="AR3686" s="9"/>
      <c r="AS3686" s="9"/>
      <c r="AT3686" s="9"/>
      <c r="AU3686" s="9"/>
      <c r="AV3686" s="9"/>
      <c r="AW3686" s="9"/>
      <c r="AX3686" s="9"/>
      <c r="AY3686" s="9"/>
      <c r="AZ3686" s="9"/>
      <c r="BA3686" s="9"/>
      <c r="BB3686" s="9"/>
      <c r="BC3686" s="9"/>
      <c r="BD3686" s="9"/>
      <c r="BE3686" s="9"/>
      <c r="BF3686" s="9"/>
      <c r="BG3686" s="9"/>
      <c r="BH3686" s="9"/>
      <c r="BI3686" s="9"/>
      <c r="BJ3686" s="9"/>
      <c r="BK3686" s="9"/>
      <c r="BL3686" s="9"/>
      <c r="BM3686" s="9"/>
      <c r="BN3686" s="9"/>
      <c r="BO3686" s="9"/>
      <c r="BP3686" s="9"/>
      <c r="BQ3686" s="9"/>
      <c r="BR3686" s="9"/>
      <c r="BS3686" s="9"/>
      <c r="BT3686" s="9"/>
      <c r="BU3686" s="9"/>
      <c r="BV3686" s="9"/>
      <c r="BW3686" s="9"/>
      <c r="BX3686" s="9"/>
      <c r="BY3686" s="9"/>
      <c r="BZ3686" s="9"/>
      <c r="CA3686" s="9"/>
      <c r="CB3686" s="9"/>
      <c r="CC3686" s="9"/>
      <c r="CD3686" s="9"/>
      <c r="CE3686" s="9"/>
      <c r="CF3686" s="9"/>
      <c r="CG3686" s="9"/>
      <c r="CH3686" s="9"/>
      <c r="CI3686" s="9"/>
      <c r="CJ3686" s="9"/>
      <c r="CK3686" s="9"/>
      <c r="CL3686" s="9"/>
      <c r="CM3686" s="9"/>
      <c r="CN3686" s="9"/>
      <c r="CO3686" s="9"/>
      <c r="CP3686" s="9"/>
      <c r="CQ3686" s="64"/>
    </row>
    <row r="3687" spans="1:95" ht="15" customHeight="1">
      <c r="A3687" s="9"/>
      <c r="B3687" s="9"/>
      <c r="C3687" s="9"/>
      <c r="D3687" s="9"/>
      <c r="E3687" s="9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/>
      <c r="AP3687" s="9"/>
      <c r="AQ3687" s="9"/>
      <c r="AR3687" s="9"/>
      <c r="AS3687" s="9"/>
      <c r="AT3687" s="9"/>
      <c r="AU3687" s="9"/>
      <c r="AV3687" s="9"/>
      <c r="AW3687" s="9"/>
      <c r="AX3687" s="9"/>
      <c r="AY3687" s="9"/>
      <c r="AZ3687" s="9"/>
      <c r="BA3687" s="9"/>
      <c r="BB3687" s="9"/>
      <c r="BC3687" s="9"/>
      <c r="BD3687" s="9"/>
      <c r="BE3687" s="9"/>
      <c r="BF3687" s="9"/>
      <c r="BG3687" s="9"/>
      <c r="BH3687" s="9"/>
      <c r="BI3687" s="9"/>
      <c r="BJ3687" s="9"/>
      <c r="BK3687" s="9"/>
      <c r="BL3687" s="9"/>
      <c r="BM3687" s="9"/>
      <c r="BN3687" s="9"/>
      <c r="BO3687" s="9"/>
      <c r="BP3687" s="9"/>
      <c r="BQ3687" s="9"/>
      <c r="BR3687" s="9"/>
      <c r="BS3687" s="9"/>
      <c r="BT3687" s="9"/>
      <c r="BU3687" s="9"/>
      <c r="BV3687" s="9"/>
      <c r="BW3687" s="9"/>
      <c r="BX3687" s="9"/>
      <c r="BY3687" s="9"/>
      <c r="BZ3687" s="9"/>
      <c r="CA3687" s="9"/>
      <c r="CB3687" s="9"/>
      <c r="CC3687" s="9"/>
      <c r="CD3687" s="9"/>
      <c r="CE3687" s="9"/>
      <c r="CF3687" s="9"/>
      <c r="CG3687" s="9"/>
      <c r="CH3687" s="9"/>
      <c r="CI3687" s="9"/>
      <c r="CJ3687" s="9"/>
      <c r="CK3687" s="9"/>
      <c r="CL3687" s="9"/>
      <c r="CM3687" s="9"/>
      <c r="CN3687" s="9"/>
      <c r="CO3687" s="9"/>
      <c r="CP3687" s="9"/>
      <c r="CQ3687" s="64"/>
    </row>
    <row r="3688" spans="1:95" ht="15" customHeight="1">
      <c r="A3688" s="9"/>
      <c r="B3688" s="9"/>
      <c r="C3688" s="9"/>
      <c r="D3688" s="9"/>
      <c r="E3688" s="9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/>
      <c r="AK3688" s="9"/>
      <c r="AL3688" s="9"/>
      <c r="AM3688" s="9"/>
      <c r="AN3688" s="9"/>
      <c r="AO3688" s="9"/>
      <c r="AP3688" s="9"/>
      <c r="AQ3688" s="9"/>
      <c r="AR3688" s="9"/>
      <c r="AS3688" s="9"/>
      <c r="AT3688" s="9"/>
      <c r="AU3688" s="9"/>
      <c r="AV3688" s="9"/>
      <c r="AW3688" s="9"/>
      <c r="AX3688" s="9"/>
      <c r="AY3688" s="9"/>
      <c r="AZ3688" s="9"/>
      <c r="BA3688" s="9"/>
      <c r="BB3688" s="9"/>
      <c r="BC3688" s="9"/>
      <c r="BD3688" s="9"/>
      <c r="BE3688" s="9"/>
      <c r="BF3688" s="9"/>
      <c r="BG3688" s="9"/>
      <c r="BH3688" s="9"/>
      <c r="BI3688" s="9"/>
      <c r="BJ3688" s="9"/>
      <c r="BK3688" s="9"/>
      <c r="BL3688" s="9"/>
      <c r="BM3688" s="9"/>
      <c r="BN3688" s="9"/>
      <c r="BO3688" s="9"/>
      <c r="BP3688" s="9"/>
      <c r="BQ3688" s="9"/>
      <c r="BR3688" s="9"/>
      <c r="BS3688" s="9"/>
      <c r="BT3688" s="9"/>
      <c r="BU3688" s="9"/>
      <c r="BV3688" s="9"/>
      <c r="BW3688" s="9"/>
      <c r="BX3688" s="9"/>
      <c r="BY3688" s="9"/>
      <c r="BZ3688" s="9"/>
      <c r="CA3688" s="9"/>
      <c r="CB3688" s="9"/>
      <c r="CC3688" s="9"/>
      <c r="CD3688" s="9"/>
      <c r="CE3688" s="9"/>
      <c r="CF3688" s="9"/>
      <c r="CG3688" s="9"/>
      <c r="CH3688" s="9"/>
      <c r="CI3688" s="9"/>
      <c r="CJ3688" s="9"/>
      <c r="CK3688" s="9"/>
      <c r="CL3688" s="9"/>
      <c r="CM3688" s="9"/>
      <c r="CN3688" s="9"/>
      <c r="CO3688" s="9"/>
      <c r="CP3688" s="9"/>
      <c r="CQ3688" s="64"/>
    </row>
    <row r="3689" spans="1:95" ht="15" customHeight="1">
      <c r="A3689" s="9"/>
      <c r="B3689" s="9"/>
      <c r="C3689" s="9"/>
      <c r="D3689" s="9"/>
      <c r="E3689" s="9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/>
      <c r="AK3689" s="9"/>
      <c r="AL3689" s="9"/>
      <c r="AM3689" s="9"/>
      <c r="AN3689" s="9"/>
      <c r="AO3689" s="9"/>
      <c r="AP3689" s="9"/>
      <c r="AQ3689" s="9"/>
      <c r="AR3689" s="9"/>
      <c r="AS3689" s="9"/>
      <c r="AT3689" s="9"/>
      <c r="AU3689" s="9"/>
      <c r="AV3689" s="9"/>
      <c r="AW3689" s="9"/>
      <c r="AX3689" s="9"/>
      <c r="AY3689" s="9"/>
      <c r="AZ3689" s="9"/>
      <c r="BA3689" s="9"/>
      <c r="BB3689" s="9"/>
      <c r="BC3689" s="9"/>
      <c r="BD3689" s="9"/>
      <c r="BE3689" s="9"/>
      <c r="BF3689" s="9"/>
      <c r="BG3689" s="9"/>
      <c r="BH3689" s="9"/>
      <c r="BI3689" s="9"/>
      <c r="BJ3689" s="9"/>
      <c r="BK3689" s="9"/>
      <c r="BL3689" s="9"/>
      <c r="BM3689" s="9"/>
      <c r="BN3689" s="9"/>
      <c r="BO3689" s="9"/>
      <c r="BP3689" s="9"/>
      <c r="BQ3689" s="9"/>
      <c r="BR3689" s="9"/>
      <c r="BS3689" s="9"/>
      <c r="BT3689" s="9"/>
      <c r="BU3689" s="9"/>
      <c r="BV3689" s="9"/>
      <c r="BW3689" s="9"/>
      <c r="BX3689" s="9"/>
      <c r="BY3689" s="9"/>
      <c r="BZ3689" s="9"/>
      <c r="CA3689" s="9"/>
      <c r="CB3689" s="9"/>
      <c r="CC3689" s="9"/>
      <c r="CD3689" s="9"/>
      <c r="CE3689" s="9"/>
      <c r="CF3689" s="9"/>
      <c r="CG3689" s="9"/>
      <c r="CH3689" s="9"/>
      <c r="CI3689" s="9"/>
      <c r="CJ3689" s="9"/>
      <c r="CK3689" s="9"/>
      <c r="CL3689" s="9"/>
      <c r="CM3689" s="9"/>
      <c r="CN3689" s="9"/>
      <c r="CO3689" s="9"/>
      <c r="CP3689" s="9"/>
      <c r="CQ3689" s="64"/>
    </row>
    <row r="3690" spans="1:95" ht="15" customHeight="1">
      <c r="A3690" s="9"/>
      <c r="B3690" s="9"/>
      <c r="C3690" s="9"/>
      <c r="D3690" s="9"/>
      <c r="E3690" s="9"/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/>
      <c r="AK3690" s="9"/>
      <c r="AL3690" s="9"/>
      <c r="AM3690" s="9"/>
      <c r="AN3690" s="9"/>
      <c r="AO3690" s="9"/>
      <c r="AP3690" s="9"/>
      <c r="AQ3690" s="9"/>
      <c r="AR3690" s="9"/>
      <c r="AS3690" s="9"/>
      <c r="AT3690" s="9"/>
      <c r="AU3690" s="9"/>
      <c r="AV3690" s="9"/>
      <c r="AW3690" s="9"/>
      <c r="AX3690" s="9"/>
      <c r="AY3690" s="9"/>
      <c r="AZ3690" s="9"/>
      <c r="BA3690" s="9"/>
      <c r="BB3690" s="9"/>
      <c r="BC3690" s="9"/>
      <c r="BD3690" s="9"/>
      <c r="BE3690" s="9"/>
      <c r="BF3690" s="9"/>
      <c r="BG3690" s="9"/>
      <c r="BH3690" s="9"/>
      <c r="BI3690" s="9"/>
      <c r="BJ3690" s="9"/>
      <c r="BK3690" s="9"/>
      <c r="BL3690" s="9"/>
      <c r="BM3690" s="9"/>
      <c r="BN3690" s="9"/>
      <c r="BO3690" s="9"/>
      <c r="BP3690" s="9"/>
      <c r="BQ3690" s="9"/>
      <c r="BR3690" s="9"/>
      <c r="BS3690" s="9"/>
      <c r="BT3690" s="9"/>
      <c r="BU3690" s="9"/>
      <c r="BV3690" s="9"/>
      <c r="BW3690" s="9"/>
      <c r="BX3690" s="9"/>
      <c r="BY3690" s="9"/>
      <c r="BZ3690" s="9"/>
      <c r="CA3690" s="9"/>
      <c r="CB3690" s="9"/>
      <c r="CC3690" s="9"/>
      <c r="CD3690" s="9"/>
      <c r="CE3690" s="9"/>
      <c r="CF3690" s="9"/>
      <c r="CG3690" s="9"/>
      <c r="CH3690" s="9"/>
      <c r="CI3690" s="9"/>
      <c r="CJ3690" s="9"/>
      <c r="CK3690" s="9"/>
      <c r="CL3690" s="9"/>
      <c r="CM3690" s="9"/>
      <c r="CN3690" s="9"/>
      <c r="CO3690" s="9"/>
      <c r="CP3690" s="9"/>
      <c r="CQ3690" s="64"/>
    </row>
    <row r="3691" spans="1:95" ht="15" customHeight="1">
      <c r="A3691" s="9"/>
      <c r="B3691" s="9"/>
      <c r="C3691" s="9"/>
      <c r="D3691" s="9"/>
      <c r="E3691" s="9"/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/>
      <c r="AK3691" s="9"/>
      <c r="AL3691" s="9"/>
      <c r="AM3691" s="9"/>
      <c r="AN3691" s="9"/>
      <c r="AO3691" s="9"/>
      <c r="AP3691" s="9"/>
      <c r="AQ3691" s="9"/>
      <c r="AR3691" s="9"/>
      <c r="AS3691" s="9"/>
      <c r="AT3691" s="9"/>
      <c r="AU3691" s="9"/>
      <c r="AV3691" s="9"/>
      <c r="AW3691" s="9"/>
      <c r="AX3691" s="9"/>
      <c r="AY3691" s="9"/>
      <c r="AZ3691" s="9"/>
      <c r="BA3691" s="9"/>
      <c r="BB3691" s="9"/>
      <c r="BC3691" s="9"/>
      <c r="BD3691" s="9"/>
      <c r="BE3691" s="9"/>
      <c r="BF3691" s="9"/>
      <c r="BG3691" s="9"/>
      <c r="BH3691" s="9"/>
      <c r="BI3691" s="9"/>
      <c r="BJ3691" s="9"/>
      <c r="BK3691" s="9"/>
      <c r="BL3691" s="9"/>
      <c r="BM3691" s="9"/>
      <c r="BN3691" s="9"/>
      <c r="BO3691" s="9"/>
      <c r="BP3691" s="9"/>
      <c r="BQ3691" s="9"/>
      <c r="BR3691" s="9"/>
      <c r="BS3691" s="9"/>
      <c r="BT3691" s="9"/>
      <c r="BU3691" s="9"/>
      <c r="BV3691" s="9"/>
      <c r="BW3691" s="9"/>
      <c r="BX3691" s="9"/>
      <c r="BY3691" s="9"/>
      <c r="BZ3691" s="9"/>
      <c r="CA3691" s="9"/>
      <c r="CB3691" s="9"/>
      <c r="CC3691" s="9"/>
      <c r="CD3691" s="9"/>
      <c r="CE3691" s="9"/>
      <c r="CF3691" s="9"/>
      <c r="CG3691" s="9"/>
      <c r="CH3691" s="9"/>
      <c r="CI3691" s="9"/>
      <c r="CJ3691" s="9"/>
      <c r="CK3691" s="9"/>
      <c r="CL3691" s="9"/>
      <c r="CM3691" s="9"/>
      <c r="CN3691" s="9"/>
      <c r="CO3691" s="9"/>
      <c r="CP3691" s="9"/>
      <c r="CQ3691" s="64"/>
    </row>
    <row r="3692" spans="1:95" ht="15" customHeight="1">
      <c r="A3692" s="9"/>
      <c r="B3692" s="9"/>
      <c r="C3692" s="9"/>
      <c r="D3692" s="9"/>
      <c r="E3692" s="9"/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/>
      <c r="AK3692" s="9"/>
      <c r="AL3692" s="9"/>
      <c r="AM3692" s="9"/>
      <c r="AN3692" s="9"/>
      <c r="AO3692" s="9"/>
      <c r="AP3692" s="9"/>
      <c r="AQ3692" s="9"/>
      <c r="AR3692" s="9"/>
      <c r="AS3692" s="9"/>
      <c r="AT3692" s="9"/>
      <c r="AU3692" s="9"/>
      <c r="AV3692" s="9"/>
      <c r="AW3692" s="9"/>
      <c r="AX3692" s="9"/>
      <c r="AY3692" s="9"/>
      <c r="AZ3692" s="9"/>
      <c r="BA3692" s="9"/>
      <c r="BB3692" s="9"/>
      <c r="BC3692" s="9"/>
      <c r="BD3692" s="9"/>
      <c r="BE3692" s="9"/>
      <c r="BF3692" s="9"/>
      <c r="BG3692" s="9"/>
      <c r="BH3692" s="9"/>
      <c r="BI3692" s="9"/>
      <c r="BJ3692" s="9"/>
      <c r="BK3692" s="9"/>
      <c r="BL3692" s="9"/>
      <c r="BM3692" s="9"/>
      <c r="BN3692" s="9"/>
      <c r="BO3692" s="9"/>
      <c r="BP3692" s="9"/>
      <c r="BQ3692" s="9"/>
      <c r="BR3692" s="9"/>
      <c r="BS3692" s="9"/>
      <c r="BT3692" s="9"/>
      <c r="BU3692" s="9"/>
      <c r="BV3692" s="9"/>
      <c r="BW3692" s="9"/>
      <c r="BX3692" s="9"/>
      <c r="BY3692" s="9"/>
      <c r="BZ3692" s="9"/>
      <c r="CA3692" s="9"/>
      <c r="CB3692" s="9"/>
      <c r="CC3692" s="9"/>
      <c r="CD3692" s="9"/>
      <c r="CE3692" s="9"/>
      <c r="CF3692" s="9"/>
      <c r="CG3692" s="9"/>
      <c r="CH3692" s="9"/>
      <c r="CI3692" s="9"/>
      <c r="CJ3692" s="9"/>
      <c r="CK3692" s="9"/>
      <c r="CL3692" s="9"/>
      <c r="CM3692" s="9"/>
      <c r="CN3692" s="9"/>
      <c r="CO3692" s="9"/>
      <c r="CP3692" s="9"/>
      <c r="CQ3692" s="64"/>
    </row>
    <row r="3693" spans="1:95" ht="15" customHeight="1">
      <c r="A3693" s="9"/>
      <c r="B3693" s="9"/>
      <c r="C3693" s="9"/>
      <c r="D3693" s="9"/>
      <c r="E3693" s="9"/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/>
      <c r="AK3693" s="9"/>
      <c r="AL3693" s="9"/>
      <c r="AM3693" s="9"/>
      <c r="AN3693" s="9"/>
      <c r="AO3693" s="9"/>
      <c r="AP3693" s="9"/>
      <c r="AQ3693" s="9"/>
      <c r="AR3693" s="9"/>
      <c r="AS3693" s="9"/>
      <c r="AT3693" s="9"/>
      <c r="AU3693" s="9"/>
      <c r="AV3693" s="9"/>
      <c r="AW3693" s="9"/>
      <c r="AX3693" s="9"/>
      <c r="AY3693" s="9"/>
      <c r="AZ3693" s="9"/>
      <c r="BA3693" s="9"/>
      <c r="BB3693" s="9"/>
      <c r="BC3693" s="9"/>
      <c r="BD3693" s="9"/>
      <c r="BE3693" s="9"/>
      <c r="BF3693" s="9"/>
      <c r="BG3693" s="9"/>
      <c r="BH3693" s="9"/>
      <c r="BI3693" s="9"/>
      <c r="BJ3693" s="9"/>
      <c r="BK3693" s="9"/>
      <c r="BL3693" s="9"/>
      <c r="BM3693" s="9"/>
      <c r="BN3693" s="9"/>
      <c r="BO3693" s="9"/>
      <c r="BP3693" s="9"/>
      <c r="BQ3693" s="9"/>
      <c r="BR3693" s="9"/>
      <c r="BS3693" s="9"/>
      <c r="BT3693" s="9"/>
      <c r="BU3693" s="9"/>
      <c r="BV3693" s="9"/>
      <c r="BW3693" s="9"/>
      <c r="BX3693" s="9"/>
      <c r="BY3693" s="9"/>
      <c r="BZ3693" s="9"/>
      <c r="CA3693" s="9"/>
      <c r="CB3693" s="9"/>
      <c r="CC3693" s="9"/>
      <c r="CD3693" s="9"/>
      <c r="CE3693" s="9"/>
      <c r="CF3693" s="9"/>
      <c r="CG3693" s="9"/>
      <c r="CH3693" s="9"/>
      <c r="CI3693" s="9"/>
      <c r="CJ3693" s="9"/>
      <c r="CK3693" s="9"/>
      <c r="CL3693" s="9"/>
      <c r="CM3693" s="9"/>
      <c r="CN3693" s="9"/>
      <c r="CO3693" s="9"/>
      <c r="CP3693" s="9"/>
      <c r="CQ3693" s="64"/>
    </row>
    <row r="3694" spans="1:95" ht="15" customHeight="1">
      <c r="A3694" s="9"/>
      <c r="B3694" s="9"/>
      <c r="C3694" s="9"/>
      <c r="D3694" s="9"/>
      <c r="E3694" s="9"/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/>
      <c r="AK3694" s="9"/>
      <c r="AL3694" s="9"/>
      <c r="AM3694" s="9"/>
      <c r="AN3694" s="9"/>
      <c r="AO3694" s="9"/>
      <c r="AP3694" s="9"/>
      <c r="AQ3694" s="9"/>
      <c r="AR3694" s="9"/>
      <c r="AS3694" s="9"/>
      <c r="AT3694" s="9"/>
      <c r="AU3694" s="9"/>
      <c r="AV3694" s="9"/>
      <c r="AW3694" s="9"/>
      <c r="AX3694" s="9"/>
      <c r="AY3694" s="9"/>
      <c r="AZ3694" s="9"/>
      <c r="BA3694" s="9"/>
      <c r="BB3694" s="9"/>
      <c r="BC3694" s="9"/>
      <c r="BD3694" s="9"/>
      <c r="BE3694" s="9"/>
      <c r="BF3694" s="9"/>
      <c r="BG3694" s="9"/>
      <c r="BH3694" s="9"/>
      <c r="BI3694" s="9"/>
      <c r="BJ3694" s="9"/>
      <c r="BK3694" s="9"/>
      <c r="BL3694" s="9"/>
      <c r="BM3694" s="9"/>
      <c r="BN3694" s="9"/>
      <c r="BO3694" s="9"/>
      <c r="BP3694" s="9"/>
      <c r="BQ3694" s="9"/>
      <c r="BR3694" s="9"/>
      <c r="BS3694" s="9"/>
      <c r="BT3694" s="9"/>
      <c r="BU3694" s="9"/>
      <c r="BV3694" s="9"/>
      <c r="BW3694" s="9"/>
      <c r="BX3694" s="9"/>
      <c r="BY3694" s="9"/>
      <c r="BZ3694" s="9"/>
      <c r="CA3694" s="9"/>
      <c r="CB3694" s="9"/>
      <c r="CC3694" s="9"/>
      <c r="CD3694" s="9"/>
      <c r="CE3694" s="9"/>
      <c r="CF3694" s="9"/>
      <c r="CG3694" s="9"/>
      <c r="CH3694" s="9"/>
      <c r="CI3694" s="9"/>
      <c r="CJ3694" s="9"/>
      <c r="CK3694" s="9"/>
      <c r="CL3694" s="9"/>
      <c r="CM3694" s="9"/>
      <c r="CN3694" s="9"/>
      <c r="CO3694" s="9"/>
      <c r="CP3694" s="9"/>
      <c r="CQ3694" s="64"/>
    </row>
    <row r="3695" spans="1:95" ht="15" customHeight="1">
      <c r="A3695" s="9"/>
      <c r="B3695" s="9"/>
      <c r="C3695" s="9"/>
      <c r="D3695" s="9"/>
      <c r="E3695" s="9"/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/>
      <c r="AK3695" s="9"/>
      <c r="AL3695" s="9"/>
      <c r="AM3695" s="9"/>
      <c r="AN3695" s="9"/>
      <c r="AO3695" s="9"/>
      <c r="AP3695" s="9"/>
      <c r="AQ3695" s="9"/>
      <c r="AR3695" s="9"/>
      <c r="AS3695" s="9"/>
      <c r="AT3695" s="9"/>
      <c r="AU3695" s="9"/>
      <c r="AV3695" s="9"/>
      <c r="AW3695" s="9"/>
      <c r="AX3695" s="9"/>
      <c r="AY3695" s="9"/>
      <c r="AZ3695" s="9"/>
      <c r="BA3695" s="9"/>
      <c r="BB3695" s="9"/>
      <c r="BC3695" s="9"/>
      <c r="BD3695" s="9"/>
      <c r="BE3695" s="9"/>
      <c r="BF3695" s="9"/>
      <c r="BG3695" s="9"/>
      <c r="BH3695" s="9"/>
      <c r="BI3695" s="9"/>
      <c r="BJ3695" s="9"/>
      <c r="BK3695" s="9"/>
      <c r="BL3695" s="9"/>
      <c r="BM3695" s="9"/>
      <c r="BN3695" s="9"/>
      <c r="BO3695" s="9"/>
      <c r="BP3695" s="9"/>
      <c r="BQ3695" s="9"/>
      <c r="BR3695" s="9"/>
      <c r="BS3695" s="9"/>
      <c r="BT3695" s="9"/>
      <c r="BU3695" s="9"/>
      <c r="BV3695" s="9"/>
      <c r="BW3695" s="9"/>
      <c r="BX3695" s="9"/>
      <c r="BY3695" s="9"/>
      <c r="BZ3695" s="9"/>
      <c r="CA3695" s="9"/>
      <c r="CB3695" s="9"/>
      <c r="CC3695" s="9"/>
      <c r="CD3695" s="9"/>
      <c r="CE3695" s="9"/>
      <c r="CF3695" s="9"/>
      <c r="CG3695" s="9"/>
      <c r="CH3695" s="9"/>
      <c r="CI3695" s="9"/>
      <c r="CJ3695" s="9"/>
      <c r="CK3695" s="9"/>
      <c r="CL3695" s="9"/>
      <c r="CM3695" s="9"/>
      <c r="CN3695" s="9"/>
      <c r="CO3695" s="9"/>
      <c r="CP3695" s="9"/>
      <c r="CQ3695" s="64"/>
    </row>
    <row r="3696" spans="1:95" ht="15" customHeight="1">
      <c r="A3696" s="9"/>
      <c r="B3696" s="9"/>
      <c r="C3696" s="9"/>
      <c r="D3696" s="9"/>
      <c r="E3696" s="9"/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/>
      <c r="AK3696" s="9"/>
      <c r="AL3696" s="9"/>
      <c r="AM3696" s="9"/>
      <c r="AN3696" s="9"/>
      <c r="AO3696" s="9"/>
      <c r="AP3696" s="9"/>
      <c r="AQ3696" s="9"/>
      <c r="AR3696" s="9"/>
      <c r="AS3696" s="9"/>
      <c r="AT3696" s="9"/>
      <c r="AU3696" s="9"/>
      <c r="AV3696" s="9"/>
      <c r="AW3696" s="9"/>
      <c r="AX3696" s="9"/>
      <c r="AY3696" s="9"/>
      <c r="AZ3696" s="9"/>
      <c r="BA3696" s="9"/>
      <c r="BB3696" s="9"/>
      <c r="BC3696" s="9"/>
      <c r="BD3696" s="9"/>
      <c r="BE3696" s="9"/>
      <c r="BF3696" s="9"/>
      <c r="BG3696" s="9"/>
      <c r="BH3696" s="9"/>
      <c r="BI3696" s="9"/>
      <c r="BJ3696" s="9"/>
      <c r="BK3696" s="9"/>
      <c r="BL3696" s="9"/>
      <c r="BM3696" s="9"/>
      <c r="BN3696" s="9"/>
      <c r="BO3696" s="9"/>
      <c r="BP3696" s="9"/>
      <c r="BQ3696" s="9"/>
      <c r="BR3696" s="9"/>
      <c r="BS3696" s="9"/>
      <c r="BT3696" s="9"/>
      <c r="BU3696" s="9"/>
      <c r="BV3696" s="9"/>
      <c r="BW3696" s="9"/>
      <c r="BX3696" s="9"/>
      <c r="BY3696" s="9"/>
      <c r="BZ3696" s="9"/>
      <c r="CA3696" s="9"/>
      <c r="CB3696" s="9"/>
      <c r="CC3696" s="9"/>
      <c r="CD3696" s="9"/>
      <c r="CE3696" s="9"/>
      <c r="CF3696" s="9"/>
      <c r="CG3696" s="9"/>
      <c r="CH3696" s="9"/>
      <c r="CI3696" s="9"/>
      <c r="CJ3696" s="9"/>
      <c r="CK3696" s="9"/>
      <c r="CL3696" s="9"/>
      <c r="CM3696" s="9"/>
      <c r="CN3696" s="9"/>
      <c r="CO3696" s="9"/>
      <c r="CP3696" s="9"/>
      <c r="CQ3696" s="64"/>
    </row>
    <row r="3697" spans="1:95" ht="15" customHeight="1">
      <c r="A3697" s="9"/>
      <c r="B3697" s="9"/>
      <c r="C3697" s="9"/>
      <c r="D3697" s="9"/>
      <c r="E3697" s="9"/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/>
      <c r="AK3697" s="9"/>
      <c r="AL3697" s="9"/>
      <c r="AM3697" s="9"/>
      <c r="AN3697" s="9"/>
      <c r="AO3697" s="9"/>
      <c r="AP3697" s="9"/>
      <c r="AQ3697" s="9"/>
      <c r="AR3697" s="9"/>
      <c r="AS3697" s="9"/>
      <c r="AT3697" s="9"/>
      <c r="AU3697" s="9"/>
      <c r="AV3697" s="9"/>
      <c r="AW3697" s="9"/>
      <c r="AX3697" s="9"/>
      <c r="AY3697" s="9"/>
      <c r="AZ3697" s="9"/>
      <c r="BA3697" s="9"/>
      <c r="BB3697" s="9"/>
      <c r="BC3697" s="9"/>
      <c r="BD3697" s="9"/>
      <c r="BE3697" s="9"/>
      <c r="BF3697" s="9"/>
      <c r="BG3697" s="9"/>
      <c r="BH3697" s="9"/>
      <c r="BI3697" s="9"/>
      <c r="BJ3697" s="9"/>
      <c r="BK3697" s="9"/>
      <c r="BL3697" s="9"/>
      <c r="BM3697" s="9"/>
      <c r="BN3697" s="9"/>
      <c r="BO3697" s="9"/>
      <c r="BP3697" s="9"/>
      <c r="BQ3697" s="9"/>
      <c r="BR3697" s="9"/>
      <c r="BS3697" s="9"/>
      <c r="BT3697" s="9"/>
      <c r="BU3697" s="9"/>
      <c r="BV3697" s="9"/>
      <c r="BW3697" s="9"/>
      <c r="BX3697" s="9"/>
      <c r="BY3697" s="9"/>
      <c r="BZ3697" s="9"/>
      <c r="CA3697" s="9"/>
      <c r="CB3697" s="9"/>
      <c r="CC3697" s="9"/>
      <c r="CD3697" s="9"/>
      <c r="CE3697" s="9"/>
      <c r="CF3697" s="9"/>
      <c r="CG3697" s="9"/>
      <c r="CH3697" s="9"/>
      <c r="CI3697" s="9"/>
      <c r="CJ3697" s="9"/>
      <c r="CK3697" s="9"/>
      <c r="CL3697" s="9"/>
      <c r="CM3697" s="9"/>
      <c r="CN3697" s="9"/>
      <c r="CO3697" s="9"/>
      <c r="CP3697" s="9"/>
      <c r="CQ3697" s="64"/>
    </row>
    <row r="3698" spans="1:95" ht="15" customHeight="1">
      <c r="A3698" s="9"/>
      <c r="B3698" s="9"/>
      <c r="C3698" s="9"/>
      <c r="D3698" s="9"/>
      <c r="E3698" s="9"/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/>
      <c r="AK3698" s="9"/>
      <c r="AL3698" s="9"/>
      <c r="AM3698" s="9"/>
      <c r="AN3698" s="9"/>
      <c r="AO3698" s="9"/>
      <c r="AP3698" s="9"/>
      <c r="AQ3698" s="9"/>
      <c r="AR3698" s="9"/>
      <c r="AS3698" s="9"/>
      <c r="AT3698" s="9"/>
      <c r="AU3698" s="9"/>
      <c r="AV3698" s="9"/>
      <c r="AW3698" s="9"/>
      <c r="AX3698" s="9"/>
      <c r="AY3698" s="9"/>
      <c r="AZ3698" s="9"/>
      <c r="BA3698" s="9"/>
      <c r="BB3698" s="9"/>
      <c r="BC3698" s="9"/>
      <c r="BD3698" s="9"/>
      <c r="BE3698" s="9"/>
      <c r="BF3698" s="9"/>
      <c r="BG3698" s="9"/>
      <c r="BH3698" s="9"/>
      <c r="BI3698" s="9"/>
      <c r="BJ3698" s="9"/>
      <c r="BK3698" s="9"/>
      <c r="BL3698" s="9"/>
      <c r="BM3698" s="9"/>
      <c r="BN3698" s="9"/>
      <c r="BO3698" s="9"/>
      <c r="BP3698" s="9"/>
      <c r="BQ3698" s="9"/>
      <c r="BR3698" s="9"/>
      <c r="BS3698" s="9"/>
      <c r="BT3698" s="9"/>
      <c r="BU3698" s="9"/>
      <c r="BV3698" s="9"/>
      <c r="BW3698" s="9"/>
      <c r="BX3698" s="9"/>
      <c r="BY3698" s="9"/>
      <c r="BZ3698" s="9"/>
      <c r="CA3698" s="9"/>
      <c r="CB3698" s="9"/>
      <c r="CC3698" s="9"/>
      <c r="CD3698" s="9"/>
      <c r="CE3698" s="9"/>
      <c r="CF3698" s="9"/>
      <c r="CG3698" s="9"/>
      <c r="CH3698" s="9"/>
      <c r="CI3698" s="9"/>
      <c r="CJ3698" s="9"/>
      <c r="CK3698" s="9"/>
      <c r="CL3698" s="9"/>
      <c r="CM3698" s="9"/>
      <c r="CN3698" s="9"/>
      <c r="CO3698" s="9"/>
      <c r="CP3698" s="9"/>
      <c r="CQ3698" s="64"/>
    </row>
    <row r="3699" spans="1:95" ht="15" customHeight="1">
      <c r="A3699" s="9"/>
      <c r="B3699" s="9"/>
      <c r="C3699" s="9"/>
      <c r="D3699" s="9"/>
      <c r="E3699" s="9"/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/>
      <c r="AK3699" s="9"/>
      <c r="AL3699" s="9"/>
      <c r="AM3699" s="9"/>
      <c r="AN3699" s="9"/>
      <c r="AO3699" s="9"/>
      <c r="AP3699" s="9"/>
      <c r="AQ3699" s="9"/>
      <c r="AR3699" s="9"/>
      <c r="AS3699" s="9"/>
      <c r="AT3699" s="9"/>
      <c r="AU3699" s="9"/>
      <c r="AV3699" s="9"/>
      <c r="AW3699" s="9"/>
      <c r="AX3699" s="9"/>
      <c r="AY3699" s="9"/>
      <c r="AZ3699" s="9"/>
      <c r="BA3699" s="9"/>
      <c r="BB3699" s="9"/>
      <c r="BC3699" s="9"/>
      <c r="BD3699" s="9"/>
      <c r="BE3699" s="9"/>
      <c r="BF3699" s="9"/>
      <c r="BG3699" s="9"/>
      <c r="BH3699" s="9"/>
      <c r="BI3699" s="9"/>
      <c r="BJ3699" s="9"/>
      <c r="BK3699" s="9"/>
      <c r="BL3699" s="9"/>
      <c r="BM3699" s="9"/>
      <c r="BN3699" s="9"/>
      <c r="BO3699" s="9"/>
      <c r="BP3699" s="9"/>
      <c r="BQ3699" s="9"/>
      <c r="BR3699" s="9"/>
      <c r="BS3699" s="9"/>
      <c r="BT3699" s="9"/>
      <c r="BU3699" s="9"/>
      <c r="BV3699" s="9"/>
      <c r="BW3699" s="9"/>
      <c r="BX3699" s="9"/>
      <c r="BY3699" s="9"/>
      <c r="BZ3699" s="9"/>
      <c r="CA3699" s="9"/>
      <c r="CB3699" s="9"/>
      <c r="CC3699" s="9"/>
      <c r="CD3699" s="9"/>
      <c r="CE3699" s="9"/>
      <c r="CF3699" s="9"/>
      <c r="CG3699" s="9"/>
      <c r="CH3699" s="9"/>
      <c r="CI3699" s="9"/>
      <c r="CJ3699" s="9"/>
      <c r="CK3699" s="9"/>
      <c r="CL3699" s="9"/>
      <c r="CM3699" s="9"/>
      <c r="CN3699" s="9"/>
      <c r="CO3699" s="9"/>
      <c r="CP3699" s="9"/>
      <c r="CQ3699" s="64"/>
    </row>
    <row r="3700" spans="1:95" ht="15" customHeight="1">
      <c r="A3700" s="9"/>
      <c r="B3700" s="9"/>
      <c r="C3700" s="9"/>
      <c r="D3700" s="9"/>
      <c r="E3700" s="9"/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/>
      <c r="AK3700" s="9"/>
      <c r="AL3700" s="9"/>
      <c r="AM3700" s="9"/>
      <c r="AN3700" s="9"/>
      <c r="AO3700" s="9"/>
      <c r="AP3700" s="9"/>
      <c r="AQ3700" s="9"/>
      <c r="AR3700" s="9"/>
      <c r="AS3700" s="9"/>
      <c r="AT3700" s="9"/>
      <c r="AU3700" s="9"/>
      <c r="AV3700" s="9"/>
      <c r="AW3700" s="9"/>
      <c r="AX3700" s="9"/>
      <c r="AY3700" s="9"/>
      <c r="AZ3700" s="9"/>
      <c r="BA3700" s="9"/>
      <c r="BB3700" s="9"/>
      <c r="BC3700" s="9"/>
      <c r="BD3700" s="9"/>
      <c r="BE3700" s="9"/>
      <c r="BF3700" s="9"/>
      <c r="BG3700" s="9"/>
      <c r="BH3700" s="9"/>
      <c r="BI3700" s="9"/>
      <c r="BJ3700" s="9"/>
      <c r="BK3700" s="9"/>
      <c r="BL3700" s="9"/>
      <c r="BM3700" s="9"/>
      <c r="BN3700" s="9"/>
      <c r="BO3700" s="9"/>
      <c r="BP3700" s="9"/>
      <c r="BQ3700" s="9"/>
      <c r="BR3700" s="9"/>
      <c r="BS3700" s="9"/>
      <c r="BT3700" s="9"/>
      <c r="BU3700" s="9"/>
      <c r="BV3700" s="9"/>
      <c r="BW3700" s="9"/>
      <c r="BX3700" s="9"/>
      <c r="BY3700" s="9"/>
      <c r="BZ3700" s="9"/>
      <c r="CA3700" s="9"/>
      <c r="CB3700" s="9"/>
      <c r="CC3700" s="9"/>
      <c r="CD3700" s="9"/>
      <c r="CE3700" s="9"/>
      <c r="CF3700" s="9"/>
      <c r="CG3700" s="9"/>
      <c r="CH3700" s="9"/>
      <c r="CI3700" s="9"/>
      <c r="CJ3700" s="9"/>
      <c r="CK3700" s="9"/>
      <c r="CL3700" s="9"/>
      <c r="CM3700" s="9"/>
      <c r="CN3700" s="9"/>
      <c r="CO3700" s="9"/>
      <c r="CP3700" s="9"/>
      <c r="CQ3700" s="64"/>
    </row>
    <row r="3701" spans="1:95" ht="15" customHeight="1">
      <c r="A3701" s="9"/>
      <c r="B3701" s="9"/>
      <c r="C3701" s="9"/>
      <c r="D3701" s="9"/>
      <c r="E3701" s="9"/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/>
      <c r="AK3701" s="9"/>
      <c r="AL3701" s="9"/>
      <c r="AM3701" s="9"/>
      <c r="AN3701" s="9"/>
      <c r="AO3701" s="9"/>
      <c r="AP3701" s="9"/>
      <c r="AQ3701" s="9"/>
      <c r="AR3701" s="9"/>
      <c r="AS3701" s="9"/>
      <c r="AT3701" s="9"/>
      <c r="AU3701" s="9"/>
      <c r="AV3701" s="9"/>
      <c r="AW3701" s="9"/>
      <c r="AX3701" s="9"/>
      <c r="AY3701" s="9"/>
      <c r="AZ3701" s="9"/>
      <c r="BA3701" s="9"/>
      <c r="BB3701" s="9"/>
      <c r="BC3701" s="9"/>
      <c r="BD3701" s="9"/>
      <c r="BE3701" s="9"/>
      <c r="BF3701" s="9"/>
      <c r="BG3701" s="9"/>
      <c r="BH3701" s="9"/>
      <c r="BI3701" s="9"/>
      <c r="BJ3701" s="9"/>
      <c r="BK3701" s="9"/>
      <c r="BL3701" s="9"/>
      <c r="BM3701" s="9"/>
      <c r="BN3701" s="9"/>
      <c r="BO3701" s="9"/>
      <c r="BP3701" s="9"/>
      <c r="BQ3701" s="9"/>
      <c r="BR3701" s="9"/>
      <c r="BS3701" s="9"/>
      <c r="BT3701" s="9"/>
      <c r="BU3701" s="9"/>
      <c r="BV3701" s="9"/>
      <c r="BW3701" s="9"/>
      <c r="BX3701" s="9"/>
      <c r="BY3701" s="9"/>
      <c r="BZ3701" s="9"/>
      <c r="CA3701" s="9"/>
      <c r="CB3701" s="9"/>
      <c r="CC3701" s="9"/>
      <c r="CD3701" s="9"/>
      <c r="CE3701" s="9"/>
      <c r="CF3701" s="9"/>
      <c r="CG3701" s="9"/>
      <c r="CH3701" s="9"/>
      <c r="CI3701" s="9"/>
      <c r="CJ3701" s="9"/>
      <c r="CK3701" s="9"/>
      <c r="CL3701" s="9"/>
      <c r="CM3701" s="9"/>
      <c r="CN3701" s="9"/>
      <c r="CO3701" s="9"/>
      <c r="CP3701" s="9"/>
      <c r="CQ3701" s="64"/>
    </row>
    <row r="3702" spans="1:95" ht="15" customHeight="1">
      <c r="A3702" s="9"/>
      <c r="B3702" s="9"/>
      <c r="C3702" s="9"/>
      <c r="D3702" s="9"/>
      <c r="E3702" s="9"/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/>
      <c r="AK3702" s="9"/>
      <c r="AL3702" s="9"/>
      <c r="AM3702" s="9"/>
      <c r="AN3702" s="9"/>
      <c r="AO3702" s="9"/>
      <c r="AP3702" s="9"/>
      <c r="AQ3702" s="9"/>
      <c r="AR3702" s="9"/>
      <c r="AS3702" s="9"/>
      <c r="AT3702" s="9"/>
      <c r="AU3702" s="9"/>
      <c r="AV3702" s="9"/>
      <c r="AW3702" s="9"/>
      <c r="AX3702" s="9"/>
      <c r="AY3702" s="9"/>
      <c r="AZ3702" s="9"/>
      <c r="BA3702" s="9"/>
      <c r="BB3702" s="9"/>
      <c r="BC3702" s="9"/>
      <c r="BD3702" s="9"/>
      <c r="BE3702" s="9"/>
      <c r="BF3702" s="9"/>
      <c r="BG3702" s="9"/>
      <c r="BH3702" s="9"/>
      <c r="BI3702" s="9"/>
      <c r="BJ3702" s="9"/>
      <c r="BK3702" s="9"/>
      <c r="BL3702" s="9"/>
      <c r="BM3702" s="9"/>
      <c r="BN3702" s="9"/>
      <c r="BO3702" s="9"/>
      <c r="BP3702" s="9"/>
      <c r="BQ3702" s="9"/>
      <c r="BR3702" s="9"/>
      <c r="BS3702" s="9"/>
      <c r="BT3702" s="9"/>
      <c r="BU3702" s="9"/>
      <c r="BV3702" s="9"/>
      <c r="BW3702" s="9"/>
      <c r="BX3702" s="9"/>
      <c r="BY3702" s="9"/>
      <c r="BZ3702" s="9"/>
      <c r="CA3702" s="9"/>
      <c r="CB3702" s="9"/>
      <c r="CC3702" s="9"/>
      <c r="CD3702" s="9"/>
      <c r="CE3702" s="9"/>
      <c r="CF3702" s="9"/>
      <c r="CG3702" s="9"/>
      <c r="CH3702" s="9"/>
      <c r="CI3702" s="9"/>
      <c r="CJ3702" s="9"/>
      <c r="CK3702" s="9"/>
      <c r="CL3702" s="9"/>
      <c r="CM3702" s="9"/>
      <c r="CN3702" s="9"/>
      <c r="CO3702" s="9"/>
      <c r="CP3702" s="9"/>
      <c r="CQ3702" s="64"/>
    </row>
    <row r="3703" spans="1:95" ht="15" customHeight="1">
      <c r="A3703" s="9"/>
      <c r="B3703" s="9"/>
      <c r="C3703" s="9"/>
      <c r="D3703" s="9"/>
      <c r="E3703" s="9"/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/>
      <c r="AK3703" s="9"/>
      <c r="AL3703" s="9"/>
      <c r="AM3703" s="9"/>
      <c r="AN3703" s="9"/>
      <c r="AO3703" s="9"/>
      <c r="AP3703" s="9"/>
      <c r="AQ3703" s="9"/>
      <c r="AR3703" s="9"/>
      <c r="AS3703" s="9"/>
      <c r="AT3703" s="9"/>
      <c r="AU3703" s="9"/>
      <c r="AV3703" s="9"/>
      <c r="AW3703" s="9"/>
      <c r="AX3703" s="9"/>
      <c r="AY3703" s="9"/>
      <c r="AZ3703" s="9"/>
      <c r="BA3703" s="9"/>
      <c r="BB3703" s="9"/>
      <c r="BC3703" s="9"/>
      <c r="BD3703" s="9"/>
      <c r="BE3703" s="9"/>
      <c r="BF3703" s="9"/>
      <c r="BG3703" s="9"/>
      <c r="BH3703" s="9"/>
      <c r="BI3703" s="9"/>
      <c r="BJ3703" s="9"/>
      <c r="BK3703" s="9"/>
      <c r="BL3703" s="9"/>
      <c r="BM3703" s="9"/>
      <c r="BN3703" s="9"/>
      <c r="BO3703" s="9"/>
      <c r="BP3703" s="9"/>
      <c r="BQ3703" s="9"/>
      <c r="BR3703" s="9"/>
      <c r="BS3703" s="9"/>
      <c r="BT3703" s="9"/>
      <c r="BU3703" s="9"/>
      <c r="BV3703" s="9"/>
      <c r="BW3703" s="9"/>
      <c r="BX3703" s="9"/>
      <c r="BY3703" s="9"/>
      <c r="BZ3703" s="9"/>
      <c r="CA3703" s="9"/>
      <c r="CB3703" s="9"/>
      <c r="CC3703" s="9"/>
      <c r="CD3703" s="9"/>
      <c r="CE3703" s="9"/>
      <c r="CF3703" s="9"/>
      <c r="CG3703" s="9"/>
      <c r="CH3703" s="9"/>
      <c r="CI3703" s="9"/>
      <c r="CJ3703" s="9"/>
      <c r="CK3703" s="9"/>
      <c r="CL3703" s="9"/>
      <c r="CM3703" s="9"/>
      <c r="CN3703" s="9"/>
      <c r="CO3703" s="9"/>
      <c r="CP3703" s="9"/>
      <c r="CQ3703" s="64"/>
    </row>
    <row r="3704" spans="1:95" ht="15" customHeight="1">
      <c r="A3704" s="9"/>
      <c r="B3704" s="9"/>
      <c r="C3704" s="9"/>
      <c r="D3704" s="9"/>
      <c r="E3704" s="9"/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/>
      <c r="AK3704" s="9"/>
      <c r="AL3704" s="9"/>
      <c r="AM3704" s="9"/>
      <c r="AN3704" s="9"/>
      <c r="AO3704" s="9"/>
      <c r="AP3704" s="9"/>
      <c r="AQ3704" s="9"/>
      <c r="AR3704" s="9"/>
      <c r="AS3704" s="9"/>
      <c r="AT3704" s="9"/>
      <c r="AU3704" s="9"/>
      <c r="AV3704" s="9"/>
      <c r="AW3704" s="9"/>
      <c r="AX3704" s="9"/>
      <c r="AY3704" s="9"/>
      <c r="AZ3704" s="9"/>
      <c r="BA3704" s="9"/>
      <c r="BB3704" s="9"/>
      <c r="BC3704" s="9"/>
      <c r="BD3704" s="9"/>
      <c r="BE3704" s="9"/>
      <c r="BF3704" s="9"/>
      <c r="BG3704" s="9"/>
      <c r="BH3704" s="9"/>
      <c r="BI3704" s="9"/>
      <c r="BJ3704" s="9"/>
      <c r="BK3704" s="9"/>
      <c r="BL3704" s="9"/>
      <c r="BM3704" s="9"/>
      <c r="BN3704" s="9"/>
      <c r="BO3704" s="9"/>
      <c r="BP3704" s="9"/>
      <c r="BQ3704" s="9"/>
      <c r="BR3704" s="9"/>
      <c r="BS3704" s="9"/>
      <c r="BT3704" s="9"/>
      <c r="BU3704" s="9"/>
      <c r="BV3704" s="9"/>
      <c r="BW3704" s="9"/>
      <c r="BX3704" s="9"/>
      <c r="BY3704" s="9"/>
      <c r="BZ3704" s="9"/>
      <c r="CA3704" s="9"/>
      <c r="CB3704" s="9"/>
      <c r="CC3704" s="9"/>
      <c r="CD3704" s="9"/>
      <c r="CE3704" s="9"/>
      <c r="CF3704" s="9"/>
      <c r="CG3704" s="9"/>
      <c r="CH3704" s="9"/>
      <c r="CI3704" s="9"/>
      <c r="CJ3704" s="9"/>
      <c r="CK3704" s="9"/>
      <c r="CL3704" s="9"/>
      <c r="CM3704" s="9"/>
      <c r="CN3704" s="9"/>
      <c r="CO3704" s="9"/>
      <c r="CP3704" s="9"/>
      <c r="CQ3704" s="64"/>
    </row>
    <row r="3705" spans="1:95" ht="15" customHeight="1">
      <c r="A3705" s="9"/>
      <c r="B3705" s="9"/>
      <c r="C3705" s="9"/>
      <c r="D3705" s="9"/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/>
      <c r="AP3705" s="9"/>
      <c r="AQ3705" s="9"/>
      <c r="AR3705" s="9"/>
      <c r="AS3705" s="9"/>
      <c r="AT3705" s="9"/>
      <c r="AU3705" s="9"/>
      <c r="AV3705" s="9"/>
      <c r="AW3705" s="9"/>
      <c r="AX3705" s="9"/>
      <c r="AY3705" s="9"/>
      <c r="AZ3705" s="9"/>
      <c r="BA3705" s="9"/>
      <c r="BB3705" s="9"/>
      <c r="BC3705" s="9"/>
      <c r="BD3705" s="9"/>
      <c r="BE3705" s="9"/>
      <c r="BF3705" s="9"/>
      <c r="BG3705" s="9"/>
      <c r="BH3705" s="9"/>
      <c r="BI3705" s="9"/>
      <c r="BJ3705" s="9"/>
      <c r="BK3705" s="9"/>
      <c r="BL3705" s="9"/>
      <c r="BM3705" s="9"/>
      <c r="BN3705" s="9"/>
      <c r="BO3705" s="9"/>
      <c r="BP3705" s="9"/>
      <c r="BQ3705" s="9"/>
      <c r="BR3705" s="9"/>
      <c r="BS3705" s="9"/>
      <c r="BT3705" s="9"/>
      <c r="BU3705" s="9"/>
      <c r="BV3705" s="9"/>
      <c r="BW3705" s="9"/>
      <c r="BX3705" s="9"/>
      <c r="BY3705" s="9"/>
      <c r="BZ3705" s="9"/>
      <c r="CA3705" s="9"/>
      <c r="CB3705" s="9"/>
      <c r="CC3705" s="9"/>
      <c r="CD3705" s="9"/>
      <c r="CE3705" s="9"/>
      <c r="CF3705" s="9"/>
      <c r="CG3705" s="9"/>
      <c r="CH3705" s="9"/>
      <c r="CI3705" s="9"/>
      <c r="CJ3705" s="9"/>
      <c r="CK3705" s="9"/>
      <c r="CL3705" s="9"/>
      <c r="CM3705" s="9"/>
      <c r="CN3705" s="9"/>
      <c r="CO3705" s="9"/>
      <c r="CP3705" s="9"/>
      <c r="CQ3705" s="64"/>
    </row>
    <row r="3706" spans="1:95" ht="15" customHeight="1">
      <c r="A3706" s="9"/>
      <c r="B3706" s="9"/>
      <c r="C3706" s="9"/>
      <c r="D3706" s="9"/>
      <c r="E3706" s="9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/>
      <c r="AK3706" s="9"/>
      <c r="AL3706" s="9"/>
      <c r="AM3706" s="9"/>
      <c r="AN3706" s="9"/>
      <c r="AO3706" s="9"/>
      <c r="AP3706" s="9"/>
      <c r="AQ3706" s="9"/>
      <c r="AR3706" s="9"/>
      <c r="AS3706" s="9"/>
      <c r="AT3706" s="9"/>
      <c r="AU3706" s="9"/>
      <c r="AV3706" s="9"/>
      <c r="AW3706" s="9"/>
      <c r="AX3706" s="9"/>
      <c r="AY3706" s="9"/>
      <c r="AZ3706" s="9"/>
      <c r="BA3706" s="9"/>
      <c r="BB3706" s="9"/>
      <c r="BC3706" s="9"/>
      <c r="BD3706" s="9"/>
      <c r="BE3706" s="9"/>
      <c r="BF3706" s="9"/>
      <c r="BG3706" s="9"/>
      <c r="BH3706" s="9"/>
      <c r="BI3706" s="9"/>
      <c r="BJ3706" s="9"/>
      <c r="BK3706" s="9"/>
      <c r="BL3706" s="9"/>
      <c r="BM3706" s="9"/>
      <c r="BN3706" s="9"/>
      <c r="BO3706" s="9"/>
      <c r="BP3706" s="9"/>
      <c r="BQ3706" s="9"/>
      <c r="BR3706" s="9"/>
      <c r="BS3706" s="9"/>
      <c r="BT3706" s="9"/>
      <c r="BU3706" s="9"/>
      <c r="BV3706" s="9"/>
      <c r="BW3706" s="9"/>
      <c r="BX3706" s="9"/>
      <c r="BY3706" s="9"/>
      <c r="BZ3706" s="9"/>
      <c r="CA3706" s="9"/>
      <c r="CB3706" s="9"/>
      <c r="CC3706" s="9"/>
      <c r="CD3706" s="9"/>
      <c r="CE3706" s="9"/>
      <c r="CF3706" s="9"/>
      <c r="CG3706" s="9"/>
      <c r="CH3706" s="9"/>
      <c r="CI3706" s="9"/>
      <c r="CJ3706" s="9"/>
      <c r="CK3706" s="9"/>
      <c r="CL3706" s="9"/>
      <c r="CM3706" s="9"/>
      <c r="CN3706" s="9"/>
      <c r="CO3706" s="9"/>
      <c r="CP3706" s="9"/>
      <c r="CQ3706" s="64"/>
    </row>
    <row r="3707" spans="1:95" ht="15" customHeight="1">
      <c r="A3707" s="9"/>
      <c r="B3707" s="9"/>
      <c r="C3707" s="9"/>
      <c r="D3707" s="9"/>
      <c r="E3707" s="9"/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/>
      <c r="AK3707" s="9"/>
      <c r="AL3707" s="9"/>
      <c r="AM3707" s="9"/>
      <c r="AN3707" s="9"/>
      <c r="AO3707" s="9"/>
      <c r="AP3707" s="9"/>
      <c r="AQ3707" s="9"/>
      <c r="AR3707" s="9"/>
      <c r="AS3707" s="9"/>
      <c r="AT3707" s="9"/>
      <c r="AU3707" s="9"/>
      <c r="AV3707" s="9"/>
      <c r="AW3707" s="9"/>
      <c r="AX3707" s="9"/>
      <c r="AY3707" s="9"/>
      <c r="AZ3707" s="9"/>
      <c r="BA3707" s="9"/>
      <c r="BB3707" s="9"/>
      <c r="BC3707" s="9"/>
      <c r="BD3707" s="9"/>
      <c r="BE3707" s="9"/>
      <c r="BF3707" s="9"/>
      <c r="BG3707" s="9"/>
      <c r="BH3707" s="9"/>
      <c r="BI3707" s="9"/>
      <c r="BJ3707" s="9"/>
      <c r="BK3707" s="9"/>
      <c r="BL3707" s="9"/>
      <c r="BM3707" s="9"/>
      <c r="BN3707" s="9"/>
      <c r="BO3707" s="9"/>
      <c r="BP3707" s="9"/>
      <c r="BQ3707" s="9"/>
      <c r="BR3707" s="9"/>
      <c r="BS3707" s="9"/>
      <c r="BT3707" s="9"/>
      <c r="BU3707" s="9"/>
      <c r="BV3707" s="9"/>
      <c r="BW3707" s="9"/>
      <c r="BX3707" s="9"/>
      <c r="BY3707" s="9"/>
      <c r="BZ3707" s="9"/>
      <c r="CA3707" s="9"/>
      <c r="CB3707" s="9"/>
      <c r="CC3707" s="9"/>
      <c r="CD3707" s="9"/>
      <c r="CE3707" s="9"/>
      <c r="CF3707" s="9"/>
      <c r="CG3707" s="9"/>
      <c r="CH3707" s="9"/>
      <c r="CI3707" s="9"/>
      <c r="CJ3707" s="9"/>
      <c r="CK3707" s="9"/>
      <c r="CL3707" s="9"/>
      <c r="CM3707" s="9"/>
      <c r="CN3707" s="9"/>
      <c r="CO3707" s="9"/>
      <c r="CP3707" s="9"/>
      <c r="CQ3707" s="64"/>
    </row>
    <row r="3708" spans="1:95" ht="15" customHeight="1">
      <c r="A3708" s="9"/>
      <c r="B3708" s="9"/>
      <c r="C3708" s="9"/>
      <c r="D3708" s="9"/>
      <c r="E3708" s="9"/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/>
      <c r="AK3708" s="9"/>
      <c r="AL3708" s="9"/>
      <c r="AM3708" s="9"/>
      <c r="AN3708" s="9"/>
      <c r="AO3708" s="9"/>
      <c r="AP3708" s="9"/>
      <c r="AQ3708" s="9"/>
      <c r="AR3708" s="9"/>
      <c r="AS3708" s="9"/>
      <c r="AT3708" s="9"/>
      <c r="AU3708" s="9"/>
      <c r="AV3708" s="9"/>
      <c r="AW3708" s="9"/>
      <c r="AX3708" s="9"/>
      <c r="AY3708" s="9"/>
      <c r="AZ3708" s="9"/>
      <c r="BA3708" s="9"/>
      <c r="BB3708" s="9"/>
      <c r="BC3708" s="9"/>
      <c r="BD3708" s="9"/>
      <c r="BE3708" s="9"/>
      <c r="BF3708" s="9"/>
      <c r="BG3708" s="9"/>
      <c r="BH3708" s="9"/>
      <c r="BI3708" s="9"/>
      <c r="BJ3708" s="9"/>
      <c r="BK3708" s="9"/>
      <c r="BL3708" s="9"/>
      <c r="BM3708" s="9"/>
      <c r="BN3708" s="9"/>
      <c r="BO3708" s="9"/>
      <c r="BP3708" s="9"/>
      <c r="BQ3708" s="9"/>
      <c r="BR3708" s="9"/>
      <c r="BS3708" s="9"/>
      <c r="BT3708" s="9"/>
      <c r="BU3708" s="9"/>
      <c r="BV3708" s="9"/>
      <c r="BW3708" s="9"/>
      <c r="BX3708" s="9"/>
      <c r="BY3708" s="9"/>
      <c r="BZ3708" s="9"/>
      <c r="CA3708" s="9"/>
      <c r="CB3708" s="9"/>
      <c r="CC3708" s="9"/>
      <c r="CD3708" s="9"/>
      <c r="CE3708" s="9"/>
      <c r="CF3708" s="9"/>
      <c r="CG3708" s="9"/>
      <c r="CH3708" s="9"/>
      <c r="CI3708" s="9"/>
      <c r="CJ3708" s="9"/>
      <c r="CK3708" s="9"/>
      <c r="CL3708" s="9"/>
      <c r="CM3708" s="9"/>
      <c r="CN3708" s="9"/>
      <c r="CO3708" s="9"/>
      <c r="CP3708" s="9"/>
      <c r="CQ3708" s="64"/>
    </row>
    <row r="3709" spans="1:95" ht="15" customHeight="1">
      <c r="A3709" s="9"/>
      <c r="B3709" s="9"/>
      <c r="C3709" s="9"/>
      <c r="D3709" s="9"/>
      <c r="E3709" s="9"/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/>
      <c r="AK3709" s="9"/>
      <c r="AL3709" s="9"/>
      <c r="AM3709" s="9"/>
      <c r="AN3709" s="9"/>
      <c r="AO3709" s="9"/>
      <c r="AP3709" s="9"/>
      <c r="AQ3709" s="9"/>
      <c r="AR3709" s="9"/>
      <c r="AS3709" s="9"/>
      <c r="AT3709" s="9"/>
      <c r="AU3709" s="9"/>
      <c r="AV3709" s="9"/>
      <c r="AW3709" s="9"/>
      <c r="AX3709" s="9"/>
      <c r="AY3709" s="9"/>
      <c r="AZ3709" s="9"/>
      <c r="BA3709" s="9"/>
      <c r="BB3709" s="9"/>
      <c r="BC3709" s="9"/>
      <c r="BD3709" s="9"/>
      <c r="BE3709" s="9"/>
      <c r="BF3709" s="9"/>
      <c r="BG3709" s="9"/>
      <c r="BH3709" s="9"/>
      <c r="BI3709" s="9"/>
      <c r="BJ3709" s="9"/>
      <c r="BK3709" s="9"/>
      <c r="BL3709" s="9"/>
      <c r="BM3709" s="9"/>
      <c r="BN3709" s="9"/>
      <c r="BO3709" s="9"/>
      <c r="BP3709" s="9"/>
      <c r="BQ3709" s="9"/>
      <c r="BR3709" s="9"/>
      <c r="BS3709" s="9"/>
      <c r="BT3709" s="9"/>
      <c r="BU3709" s="9"/>
      <c r="BV3709" s="9"/>
      <c r="BW3709" s="9"/>
      <c r="BX3709" s="9"/>
      <c r="BY3709" s="9"/>
      <c r="BZ3709" s="9"/>
      <c r="CA3709" s="9"/>
      <c r="CB3709" s="9"/>
      <c r="CC3709" s="9"/>
      <c r="CD3709" s="9"/>
      <c r="CE3709" s="9"/>
      <c r="CF3709" s="9"/>
      <c r="CG3709" s="9"/>
      <c r="CH3709" s="9"/>
      <c r="CI3709" s="9"/>
      <c r="CJ3709" s="9"/>
      <c r="CK3709" s="9"/>
      <c r="CL3709" s="9"/>
      <c r="CM3709" s="9"/>
      <c r="CN3709" s="9"/>
      <c r="CO3709" s="9"/>
      <c r="CP3709" s="9"/>
      <c r="CQ3709" s="64"/>
    </row>
    <row r="3710" spans="1:95" ht="15" customHeight="1">
      <c r="A3710" s="9"/>
      <c r="B3710" s="9"/>
      <c r="C3710" s="9"/>
      <c r="D3710" s="9"/>
      <c r="E3710" s="9"/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/>
      <c r="AK3710" s="9"/>
      <c r="AL3710" s="9"/>
      <c r="AM3710" s="9"/>
      <c r="AN3710" s="9"/>
      <c r="AO3710" s="9"/>
      <c r="AP3710" s="9"/>
      <c r="AQ3710" s="9"/>
      <c r="AR3710" s="9"/>
      <c r="AS3710" s="9"/>
      <c r="AT3710" s="9"/>
      <c r="AU3710" s="9"/>
      <c r="AV3710" s="9"/>
      <c r="AW3710" s="9"/>
      <c r="AX3710" s="9"/>
      <c r="AY3710" s="9"/>
      <c r="AZ3710" s="9"/>
      <c r="BA3710" s="9"/>
      <c r="BB3710" s="9"/>
      <c r="BC3710" s="9"/>
      <c r="BD3710" s="9"/>
      <c r="BE3710" s="9"/>
      <c r="BF3710" s="9"/>
      <c r="BG3710" s="9"/>
      <c r="BH3710" s="9"/>
      <c r="BI3710" s="9"/>
      <c r="BJ3710" s="9"/>
      <c r="BK3710" s="9"/>
      <c r="BL3710" s="9"/>
      <c r="BM3710" s="9"/>
      <c r="BN3710" s="9"/>
      <c r="BO3710" s="9"/>
      <c r="BP3710" s="9"/>
      <c r="BQ3710" s="9"/>
      <c r="BR3710" s="9"/>
      <c r="BS3710" s="9"/>
      <c r="BT3710" s="9"/>
      <c r="BU3710" s="9"/>
      <c r="BV3710" s="9"/>
      <c r="BW3710" s="9"/>
      <c r="BX3710" s="9"/>
      <c r="BY3710" s="9"/>
      <c r="BZ3710" s="9"/>
      <c r="CA3710" s="9"/>
      <c r="CB3710" s="9"/>
      <c r="CC3710" s="9"/>
      <c r="CD3710" s="9"/>
      <c r="CE3710" s="9"/>
      <c r="CF3710" s="9"/>
      <c r="CG3710" s="9"/>
      <c r="CH3710" s="9"/>
      <c r="CI3710" s="9"/>
      <c r="CJ3710" s="9"/>
      <c r="CK3710" s="9"/>
      <c r="CL3710" s="9"/>
      <c r="CM3710" s="9"/>
      <c r="CN3710" s="9"/>
      <c r="CO3710" s="9"/>
      <c r="CP3710" s="9"/>
      <c r="CQ3710" s="64"/>
    </row>
    <row r="3711" spans="1:95" ht="15" customHeight="1">
      <c r="A3711" s="9"/>
      <c r="B3711" s="9"/>
      <c r="C3711" s="9"/>
      <c r="D3711" s="9"/>
      <c r="E3711" s="9"/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/>
      <c r="AK3711" s="9"/>
      <c r="AL3711" s="9"/>
      <c r="AM3711" s="9"/>
      <c r="AN3711" s="9"/>
      <c r="AO3711" s="9"/>
      <c r="AP3711" s="9"/>
      <c r="AQ3711" s="9"/>
      <c r="AR3711" s="9"/>
      <c r="AS3711" s="9"/>
      <c r="AT3711" s="9"/>
      <c r="AU3711" s="9"/>
      <c r="AV3711" s="9"/>
      <c r="AW3711" s="9"/>
      <c r="AX3711" s="9"/>
      <c r="AY3711" s="9"/>
      <c r="AZ3711" s="9"/>
      <c r="BA3711" s="9"/>
      <c r="BB3711" s="9"/>
      <c r="BC3711" s="9"/>
      <c r="BD3711" s="9"/>
      <c r="BE3711" s="9"/>
      <c r="BF3711" s="9"/>
      <c r="BG3711" s="9"/>
      <c r="BH3711" s="9"/>
      <c r="BI3711" s="9"/>
      <c r="BJ3711" s="9"/>
      <c r="BK3711" s="9"/>
      <c r="BL3711" s="9"/>
      <c r="BM3711" s="9"/>
      <c r="BN3711" s="9"/>
      <c r="BO3711" s="9"/>
      <c r="BP3711" s="9"/>
      <c r="BQ3711" s="9"/>
      <c r="BR3711" s="9"/>
      <c r="BS3711" s="9"/>
      <c r="BT3711" s="9"/>
      <c r="BU3711" s="9"/>
      <c r="BV3711" s="9"/>
      <c r="BW3711" s="9"/>
      <c r="BX3711" s="9"/>
      <c r="BY3711" s="9"/>
      <c r="BZ3711" s="9"/>
      <c r="CA3711" s="9"/>
      <c r="CB3711" s="9"/>
      <c r="CC3711" s="9"/>
      <c r="CD3711" s="9"/>
      <c r="CE3711" s="9"/>
      <c r="CF3711" s="9"/>
      <c r="CG3711" s="9"/>
      <c r="CH3711" s="9"/>
      <c r="CI3711" s="9"/>
      <c r="CJ3711" s="9"/>
      <c r="CK3711" s="9"/>
      <c r="CL3711" s="9"/>
      <c r="CM3711" s="9"/>
      <c r="CN3711" s="9"/>
      <c r="CO3711" s="9"/>
      <c r="CP3711" s="9"/>
      <c r="CQ3711" s="64"/>
    </row>
    <row r="3712" spans="1:95" ht="15" customHeight="1">
      <c r="A3712" s="9"/>
      <c r="B3712" s="9"/>
      <c r="C3712" s="9"/>
      <c r="D3712" s="9"/>
      <c r="E3712" s="9"/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/>
      <c r="AK3712" s="9"/>
      <c r="AL3712" s="9"/>
      <c r="AM3712" s="9"/>
      <c r="AN3712" s="9"/>
      <c r="AO3712" s="9"/>
      <c r="AP3712" s="9"/>
      <c r="AQ3712" s="9"/>
      <c r="AR3712" s="9"/>
      <c r="AS3712" s="9"/>
      <c r="AT3712" s="9"/>
      <c r="AU3712" s="9"/>
      <c r="AV3712" s="9"/>
      <c r="AW3712" s="9"/>
      <c r="AX3712" s="9"/>
      <c r="AY3712" s="9"/>
      <c r="AZ3712" s="9"/>
      <c r="BA3712" s="9"/>
      <c r="BB3712" s="9"/>
      <c r="BC3712" s="9"/>
      <c r="BD3712" s="9"/>
      <c r="BE3712" s="9"/>
      <c r="BF3712" s="9"/>
      <c r="BG3712" s="9"/>
      <c r="BH3712" s="9"/>
      <c r="BI3712" s="9"/>
      <c r="BJ3712" s="9"/>
      <c r="BK3712" s="9"/>
      <c r="BL3712" s="9"/>
      <c r="BM3712" s="9"/>
      <c r="BN3712" s="9"/>
      <c r="BO3712" s="9"/>
      <c r="BP3712" s="9"/>
      <c r="BQ3712" s="9"/>
      <c r="BR3712" s="9"/>
      <c r="BS3712" s="9"/>
      <c r="BT3712" s="9"/>
      <c r="BU3712" s="9"/>
      <c r="BV3712" s="9"/>
      <c r="BW3712" s="9"/>
      <c r="BX3712" s="9"/>
      <c r="BY3712" s="9"/>
      <c r="BZ3712" s="9"/>
      <c r="CA3712" s="9"/>
      <c r="CB3712" s="9"/>
      <c r="CC3712" s="9"/>
      <c r="CD3712" s="9"/>
      <c r="CE3712" s="9"/>
      <c r="CF3712" s="9"/>
      <c r="CG3712" s="9"/>
      <c r="CH3712" s="9"/>
      <c r="CI3712" s="9"/>
      <c r="CJ3712" s="9"/>
      <c r="CK3712" s="9"/>
      <c r="CL3712" s="9"/>
      <c r="CM3712" s="9"/>
      <c r="CN3712" s="9"/>
      <c r="CO3712" s="9"/>
      <c r="CP3712" s="9"/>
      <c r="CQ3712" s="64"/>
    </row>
    <row r="3713" spans="1:95" ht="15" customHeight="1">
      <c r="A3713" s="9"/>
      <c r="B3713" s="9"/>
      <c r="C3713" s="9"/>
      <c r="D3713" s="9"/>
      <c r="E3713" s="9"/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/>
      <c r="AK3713" s="9"/>
      <c r="AL3713" s="9"/>
      <c r="AM3713" s="9"/>
      <c r="AN3713" s="9"/>
      <c r="AO3713" s="9"/>
      <c r="AP3713" s="9"/>
      <c r="AQ3713" s="9"/>
      <c r="AR3713" s="9"/>
      <c r="AS3713" s="9"/>
      <c r="AT3713" s="9"/>
      <c r="AU3713" s="9"/>
      <c r="AV3713" s="9"/>
      <c r="AW3713" s="9"/>
      <c r="AX3713" s="9"/>
      <c r="AY3713" s="9"/>
      <c r="AZ3713" s="9"/>
      <c r="BA3713" s="9"/>
      <c r="BB3713" s="9"/>
      <c r="BC3713" s="9"/>
      <c r="BD3713" s="9"/>
      <c r="BE3713" s="9"/>
      <c r="BF3713" s="9"/>
      <c r="BG3713" s="9"/>
      <c r="BH3713" s="9"/>
      <c r="BI3713" s="9"/>
      <c r="BJ3713" s="9"/>
      <c r="BK3713" s="9"/>
      <c r="BL3713" s="9"/>
      <c r="BM3713" s="9"/>
      <c r="BN3713" s="9"/>
      <c r="BO3713" s="9"/>
      <c r="BP3713" s="9"/>
      <c r="BQ3713" s="9"/>
      <c r="BR3713" s="9"/>
      <c r="BS3713" s="9"/>
      <c r="BT3713" s="9"/>
      <c r="BU3713" s="9"/>
      <c r="BV3713" s="9"/>
      <c r="BW3713" s="9"/>
      <c r="BX3713" s="9"/>
      <c r="BY3713" s="9"/>
      <c r="BZ3713" s="9"/>
      <c r="CA3713" s="9"/>
      <c r="CB3713" s="9"/>
      <c r="CC3713" s="9"/>
      <c r="CD3713" s="9"/>
      <c r="CE3713" s="9"/>
      <c r="CF3713" s="9"/>
      <c r="CG3713" s="9"/>
      <c r="CH3713" s="9"/>
      <c r="CI3713" s="9"/>
      <c r="CJ3713" s="9"/>
      <c r="CK3713" s="9"/>
      <c r="CL3713" s="9"/>
      <c r="CM3713" s="9"/>
      <c r="CN3713" s="9"/>
      <c r="CO3713" s="9"/>
      <c r="CP3713" s="9"/>
      <c r="CQ3713" s="64"/>
    </row>
    <row r="3714" spans="1:95" ht="15" customHeight="1">
      <c r="A3714" s="9"/>
      <c r="B3714" s="9"/>
      <c r="C3714" s="9"/>
      <c r="D3714" s="9"/>
      <c r="E3714" s="9"/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/>
      <c r="AK3714" s="9"/>
      <c r="AL3714" s="9"/>
      <c r="AM3714" s="9"/>
      <c r="AN3714" s="9"/>
      <c r="AO3714" s="9"/>
      <c r="AP3714" s="9"/>
      <c r="AQ3714" s="9"/>
      <c r="AR3714" s="9"/>
      <c r="AS3714" s="9"/>
      <c r="AT3714" s="9"/>
      <c r="AU3714" s="9"/>
      <c r="AV3714" s="9"/>
      <c r="AW3714" s="9"/>
      <c r="AX3714" s="9"/>
      <c r="AY3714" s="9"/>
      <c r="AZ3714" s="9"/>
      <c r="BA3714" s="9"/>
      <c r="BB3714" s="9"/>
      <c r="BC3714" s="9"/>
      <c r="BD3714" s="9"/>
      <c r="BE3714" s="9"/>
      <c r="BF3714" s="9"/>
      <c r="BG3714" s="9"/>
      <c r="BH3714" s="9"/>
      <c r="BI3714" s="9"/>
      <c r="BJ3714" s="9"/>
      <c r="BK3714" s="9"/>
      <c r="BL3714" s="9"/>
      <c r="BM3714" s="9"/>
      <c r="BN3714" s="9"/>
      <c r="BO3714" s="9"/>
      <c r="BP3714" s="9"/>
      <c r="BQ3714" s="9"/>
      <c r="BR3714" s="9"/>
      <c r="BS3714" s="9"/>
      <c r="BT3714" s="9"/>
      <c r="BU3714" s="9"/>
      <c r="BV3714" s="9"/>
      <c r="BW3714" s="9"/>
      <c r="BX3714" s="9"/>
      <c r="BY3714" s="9"/>
      <c r="BZ3714" s="9"/>
      <c r="CA3714" s="9"/>
      <c r="CB3714" s="9"/>
      <c r="CC3714" s="9"/>
      <c r="CD3714" s="9"/>
      <c r="CE3714" s="9"/>
      <c r="CF3714" s="9"/>
      <c r="CG3714" s="9"/>
      <c r="CH3714" s="9"/>
      <c r="CI3714" s="9"/>
      <c r="CJ3714" s="9"/>
      <c r="CK3714" s="9"/>
      <c r="CL3714" s="9"/>
      <c r="CM3714" s="9"/>
      <c r="CN3714" s="9"/>
      <c r="CO3714" s="9"/>
      <c r="CP3714" s="9"/>
      <c r="CQ3714" s="64"/>
    </row>
    <row r="3715" spans="1:95" ht="15" customHeight="1">
      <c r="A3715" s="9"/>
      <c r="B3715" s="9"/>
      <c r="C3715" s="9"/>
      <c r="D3715" s="9"/>
      <c r="E3715" s="9"/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/>
      <c r="AK3715" s="9"/>
      <c r="AL3715" s="9"/>
      <c r="AM3715" s="9"/>
      <c r="AN3715" s="9"/>
      <c r="AO3715" s="9"/>
      <c r="AP3715" s="9"/>
      <c r="AQ3715" s="9"/>
      <c r="AR3715" s="9"/>
      <c r="AS3715" s="9"/>
      <c r="AT3715" s="9"/>
      <c r="AU3715" s="9"/>
      <c r="AV3715" s="9"/>
      <c r="AW3715" s="9"/>
      <c r="AX3715" s="9"/>
      <c r="AY3715" s="9"/>
      <c r="AZ3715" s="9"/>
      <c r="BA3715" s="9"/>
      <c r="BB3715" s="9"/>
      <c r="BC3715" s="9"/>
      <c r="BD3715" s="9"/>
      <c r="BE3715" s="9"/>
      <c r="BF3715" s="9"/>
      <c r="BG3715" s="9"/>
      <c r="BH3715" s="9"/>
      <c r="BI3715" s="9"/>
      <c r="BJ3715" s="9"/>
      <c r="BK3715" s="9"/>
      <c r="BL3715" s="9"/>
      <c r="BM3715" s="9"/>
      <c r="BN3715" s="9"/>
      <c r="BO3715" s="9"/>
      <c r="BP3715" s="9"/>
      <c r="BQ3715" s="9"/>
      <c r="BR3715" s="9"/>
      <c r="BS3715" s="9"/>
      <c r="BT3715" s="9"/>
      <c r="BU3715" s="9"/>
      <c r="BV3715" s="9"/>
      <c r="BW3715" s="9"/>
      <c r="BX3715" s="9"/>
      <c r="BY3715" s="9"/>
      <c r="BZ3715" s="9"/>
      <c r="CA3715" s="9"/>
      <c r="CB3715" s="9"/>
      <c r="CC3715" s="9"/>
      <c r="CD3715" s="9"/>
      <c r="CE3715" s="9"/>
      <c r="CF3715" s="9"/>
      <c r="CG3715" s="9"/>
      <c r="CH3715" s="9"/>
      <c r="CI3715" s="9"/>
      <c r="CJ3715" s="9"/>
      <c r="CK3715" s="9"/>
      <c r="CL3715" s="9"/>
      <c r="CM3715" s="9"/>
      <c r="CN3715" s="9"/>
      <c r="CO3715" s="9"/>
      <c r="CP3715" s="9"/>
      <c r="CQ3715" s="64"/>
    </row>
    <row r="3716" spans="1:95" ht="15" customHeight="1">
      <c r="A3716" s="9"/>
      <c r="B3716" s="9"/>
      <c r="C3716" s="9"/>
      <c r="D3716" s="9"/>
      <c r="E3716" s="9"/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/>
      <c r="AK3716" s="9"/>
      <c r="AL3716" s="9"/>
      <c r="AM3716" s="9"/>
      <c r="AN3716" s="9"/>
      <c r="AO3716" s="9"/>
      <c r="AP3716" s="9"/>
      <c r="AQ3716" s="9"/>
      <c r="AR3716" s="9"/>
      <c r="AS3716" s="9"/>
      <c r="AT3716" s="9"/>
      <c r="AU3716" s="9"/>
      <c r="AV3716" s="9"/>
      <c r="AW3716" s="9"/>
      <c r="AX3716" s="9"/>
      <c r="AY3716" s="9"/>
      <c r="AZ3716" s="9"/>
      <c r="BA3716" s="9"/>
      <c r="BB3716" s="9"/>
      <c r="BC3716" s="9"/>
      <c r="BD3716" s="9"/>
      <c r="BE3716" s="9"/>
      <c r="BF3716" s="9"/>
      <c r="BG3716" s="9"/>
      <c r="BH3716" s="9"/>
      <c r="BI3716" s="9"/>
      <c r="BJ3716" s="9"/>
      <c r="BK3716" s="9"/>
      <c r="BL3716" s="9"/>
      <c r="BM3716" s="9"/>
      <c r="BN3716" s="9"/>
      <c r="BO3716" s="9"/>
      <c r="BP3716" s="9"/>
      <c r="BQ3716" s="9"/>
      <c r="BR3716" s="9"/>
      <c r="BS3716" s="9"/>
      <c r="BT3716" s="9"/>
      <c r="BU3716" s="9"/>
      <c r="BV3716" s="9"/>
      <c r="BW3716" s="9"/>
      <c r="BX3716" s="9"/>
      <c r="BY3716" s="9"/>
      <c r="BZ3716" s="9"/>
      <c r="CA3716" s="9"/>
      <c r="CB3716" s="9"/>
      <c r="CC3716" s="9"/>
      <c r="CD3716" s="9"/>
      <c r="CE3716" s="9"/>
      <c r="CF3716" s="9"/>
      <c r="CG3716" s="9"/>
      <c r="CH3716" s="9"/>
      <c r="CI3716" s="9"/>
      <c r="CJ3716" s="9"/>
      <c r="CK3716" s="9"/>
      <c r="CL3716" s="9"/>
      <c r="CM3716" s="9"/>
      <c r="CN3716" s="9"/>
      <c r="CO3716" s="9"/>
      <c r="CP3716" s="9"/>
      <c r="CQ3716" s="64"/>
    </row>
    <row r="3717" spans="1:95" ht="15" customHeight="1">
      <c r="A3717" s="9"/>
      <c r="B3717" s="9"/>
      <c r="C3717" s="9"/>
      <c r="D3717" s="9"/>
      <c r="E3717" s="9"/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/>
      <c r="AK3717" s="9"/>
      <c r="AL3717" s="9"/>
      <c r="AM3717" s="9"/>
      <c r="AN3717" s="9"/>
      <c r="AO3717" s="9"/>
      <c r="AP3717" s="9"/>
      <c r="AQ3717" s="9"/>
      <c r="AR3717" s="9"/>
      <c r="AS3717" s="9"/>
      <c r="AT3717" s="9"/>
      <c r="AU3717" s="9"/>
      <c r="AV3717" s="9"/>
      <c r="AW3717" s="9"/>
      <c r="AX3717" s="9"/>
      <c r="AY3717" s="9"/>
      <c r="AZ3717" s="9"/>
      <c r="BA3717" s="9"/>
      <c r="BB3717" s="9"/>
      <c r="BC3717" s="9"/>
      <c r="BD3717" s="9"/>
      <c r="BE3717" s="9"/>
      <c r="BF3717" s="9"/>
      <c r="BG3717" s="9"/>
      <c r="BH3717" s="9"/>
      <c r="BI3717" s="9"/>
      <c r="BJ3717" s="9"/>
      <c r="BK3717" s="9"/>
      <c r="BL3717" s="9"/>
      <c r="BM3717" s="9"/>
      <c r="BN3717" s="9"/>
      <c r="BO3717" s="9"/>
      <c r="BP3717" s="9"/>
      <c r="BQ3717" s="9"/>
      <c r="BR3717" s="9"/>
      <c r="BS3717" s="9"/>
      <c r="BT3717" s="9"/>
      <c r="BU3717" s="9"/>
      <c r="BV3717" s="9"/>
      <c r="BW3717" s="9"/>
      <c r="BX3717" s="9"/>
      <c r="BY3717" s="9"/>
      <c r="BZ3717" s="9"/>
      <c r="CA3717" s="9"/>
      <c r="CB3717" s="9"/>
      <c r="CC3717" s="9"/>
      <c r="CD3717" s="9"/>
      <c r="CE3717" s="9"/>
      <c r="CF3717" s="9"/>
      <c r="CG3717" s="9"/>
      <c r="CH3717" s="9"/>
      <c r="CI3717" s="9"/>
      <c r="CJ3717" s="9"/>
      <c r="CK3717" s="9"/>
      <c r="CL3717" s="9"/>
      <c r="CM3717" s="9"/>
      <c r="CN3717" s="9"/>
      <c r="CO3717" s="9"/>
      <c r="CP3717" s="9"/>
      <c r="CQ3717" s="64"/>
    </row>
    <row r="3718" spans="1:95" ht="15" customHeight="1">
      <c r="A3718" s="9"/>
      <c r="B3718" s="9"/>
      <c r="C3718" s="9"/>
      <c r="D3718" s="9"/>
      <c r="E3718" s="9"/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/>
      <c r="AK3718" s="9"/>
      <c r="AL3718" s="9"/>
      <c r="AM3718" s="9"/>
      <c r="AN3718" s="9"/>
      <c r="AO3718" s="9"/>
      <c r="AP3718" s="9"/>
      <c r="AQ3718" s="9"/>
      <c r="AR3718" s="9"/>
      <c r="AS3718" s="9"/>
      <c r="AT3718" s="9"/>
      <c r="AU3718" s="9"/>
      <c r="AV3718" s="9"/>
      <c r="AW3718" s="9"/>
      <c r="AX3718" s="9"/>
      <c r="AY3718" s="9"/>
      <c r="AZ3718" s="9"/>
      <c r="BA3718" s="9"/>
      <c r="BB3718" s="9"/>
      <c r="BC3718" s="9"/>
      <c r="BD3718" s="9"/>
      <c r="BE3718" s="9"/>
      <c r="BF3718" s="9"/>
      <c r="BG3718" s="9"/>
      <c r="BH3718" s="9"/>
      <c r="BI3718" s="9"/>
      <c r="BJ3718" s="9"/>
      <c r="BK3718" s="9"/>
      <c r="BL3718" s="9"/>
      <c r="BM3718" s="9"/>
      <c r="BN3718" s="9"/>
      <c r="BO3718" s="9"/>
      <c r="BP3718" s="9"/>
      <c r="BQ3718" s="9"/>
      <c r="BR3718" s="9"/>
      <c r="BS3718" s="9"/>
      <c r="BT3718" s="9"/>
      <c r="BU3718" s="9"/>
      <c r="BV3718" s="9"/>
      <c r="BW3718" s="9"/>
      <c r="BX3718" s="9"/>
      <c r="BY3718" s="9"/>
      <c r="BZ3718" s="9"/>
      <c r="CA3718" s="9"/>
      <c r="CB3718" s="9"/>
      <c r="CC3718" s="9"/>
      <c r="CD3718" s="9"/>
      <c r="CE3718" s="9"/>
      <c r="CF3718" s="9"/>
      <c r="CG3718" s="9"/>
      <c r="CH3718" s="9"/>
      <c r="CI3718" s="9"/>
      <c r="CJ3718" s="9"/>
      <c r="CK3718" s="9"/>
      <c r="CL3718" s="9"/>
      <c r="CM3718" s="9"/>
      <c r="CN3718" s="9"/>
      <c r="CO3718" s="9"/>
      <c r="CP3718" s="9"/>
      <c r="CQ3718" s="64"/>
    </row>
    <row r="3719" spans="1:95" ht="15" customHeight="1">
      <c r="A3719" s="9"/>
      <c r="B3719" s="9"/>
      <c r="C3719" s="9"/>
      <c r="D3719" s="9"/>
      <c r="E3719" s="9"/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/>
      <c r="AK3719" s="9"/>
      <c r="AL3719" s="9"/>
      <c r="AM3719" s="9"/>
      <c r="AN3719" s="9"/>
      <c r="AO3719" s="9"/>
      <c r="AP3719" s="9"/>
      <c r="AQ3719" s="9"/>
      <c r="AR3719" s="9"/>
      <c r="AS3719" s="9"/>
      <c r="AT3719" s="9"/>
      <c r="AU3719" s="9"/>
      <c r="AV3719" s="9"/>
      <c r="AW3719" s="9"/>
      <c r="AX3719" s="9"/>
      <c r="AY3719" s="9"/>
      <c r="AZ3719" s="9"/>
      <c r="BA3719" s="9"/>
      <c r="BB3719" s="9"/>
      <c r="BC3719" s="9"/>
      <c r="BD3719" s="9"/>
      <c r="BE3719" s="9"/>
      <c r="BF3719" s="9"/>
      <c r="BG3719" s="9"/>
      <c r="BH3719" s="9"/>
      <c r="BI3719" s="9"/>
      <c r="BJ3719" s="9"/>
      <c r="BK3719" s="9"/>
      <c r="BL3719" s="9"/>
      <c r="BM3719" s="9"/>
      <c r="BN3719" s="9"/>
      <c r="BO3719" s="9"/>
      <c r="BP3719" s="9"/>
      <c r="BQ3719" s="9"/>
      <c r="BR3719" s="9"/>
      <c r="BS3719" s="9"/>
      <c r="BT3719" s="9"/>
      <c r="BU3719" s="9"/>
      <c r="BV3719" s="9"/>
      <c r="BW3719" s="9"/>
      <c r="BX3719" s="9"/>
      <c r="BY3719" s="9"/>
      <c r="BZ3719" s="9"/>
      <c r="CA3719" s="9"/>
      <c r="CB3719" s="9"/>
      <c r="CC3719" s="9"/>
      <c r="CD3719" s="9"/>
      <c r="CE3719" s="9"/>
      <c r="CF3719" s="9"/>
      <c r="CG3719" s="9"/>
      <c r="CH3719" s="9"/>
      <c r="CI3719" s="9"/>
      <c r="CJ3719" s="9"/>
      <c r="CK3719" s="9"/>
      <c r="CL3719" s="9"/>
      <c r="CM3719" s="9"/>
      <c r="CN3719" s="9"/>
      <c r="CO3719" s="9"/>
      <c r="CP3719" s="9"/>
      <c r="CQ3719" s="64"/>
    </row>
    <row r="3720" spans="1:95" ht="15" customHeight="1">
      <c r="A3720" s="9"/>
      <c r="B3720" s="9"/>
      <c r="C3720" s="9"/>
      <c r="D3720" s="9"/>
      <c r="E3720" s="9"/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/>
      <c r="AK3720" s="9"/>
      <c r="AL3720" s="9"/>
      <c r="AM3720" s="9"/>
      <c r="AN3720" s="9"/>
      <c r="AO3720" s="9"/>
      <c r="AP3720" s="9"/>
      <c r="AQ3720" s="9"/>
      <c r="AR3720" s="9"/>
      <c r="AS3720" s="9"/>
      <c r="AT3720" s="9"/>
      <c r="AU3720" s="9"/>
      <c r="AV3720" s="9"/>
      <c r="AW3720" s="9"/>
      <c r="AX3720" s="9"/>
      <c r="AY3720" s="9"/>
      <c r="AZ3720" s="9"/>
      <c r="BA3720" s="9"/>
      <c r="BB3720" s="9"/>
      <c r="BC3720" s="9"/>
      <c r="BD3720" s="9"/>
      <c r="BE3720" s="9"/>
      <c r="BF3720" s="9"/>
      <c r="BG3720" s="9"/>
      <c r="BH3720" s="9"/>
      <c r="BI3720" s="9"/>
      <c r="BJ3720" s="9"/>
      <c r="BK3720" s="9"/>
      <c r="BL3720" s="9"/>
      <c r="BM3720" s="9"/>
      <c r="BN3720" s="9"/>
      <c r="BO3720" s="9"/>
      <c r="BP3720" s="9"/>
      <c r="BQ3720" s="9"/>
      <c r="BR3720" s="9"/>
      <c r="BS3720" s="9"/>
      <c r="BT3720" s="9"/>
      <c r="BU3720" s="9"/>
      <c r="BV3720" s="9"/>
      <c r="BW3720" s="9"/>
      <c r="BX3720" s="9"/>
      <c r="BY3720" s="9"/>
      <c r="BZ3720" s="9"/>
      <c r="CA3720" s="9"/>
      <c r="CB3720" s="9"/>
      <c r="CC3720" s="9"/>
      <c r="CD3720" s="9"/>
      <c r="CE3720" s="9"/>
      <c r="CF3720" s="9"/>
      <c r="CG3720" s="9"/>
      <c r="CH3720" s="9"/>
      <c r="CI3720" s="9"/>
      <c r="CJ3720" s="9"/>
      <c r="CK3720" s="9"/>
      <c r="CL3720" s="9"/>
      <c r="CM3720" s="9"/>
      <c r="CN3720" s="9"/>
      <c r="CO3720" s="9"/>
      <c r="CP3720" s="9"/>
      <c r="CQ3720" s="64"/>
    </row>
    <row r="3721" spans="1:95" ht="15" customHeight="1">
      <c r="A3721" s="9"/>
      <c r="B3721" s="9"/>
      <c r="C3721" s="9"/>
      <c r="D3721" s="9"/>
      <c r="E3721" s="9"/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/>
      <c r="AK3721" s="9"/>
      <c r="AL3721" s="9"/>
      <c r="AM3721" s="9"/>
      <c r="AN3721" s="9"/>
      <c r="AO3721" s="9"/>
      <c r="AP3721" s="9"/>
      <c r="AQ3721" s="9"/>
      <c r="AR3721" s="9"/>
      <c r="AS3721" s="9"/>
      <c r="AT3721" s="9"/>
      <c r="AU3721" s="9"/>
      <c r="AV3721" s="9"/>
      <c r="AW3721" s="9"/>
      <c r="AX3721" s="9"/>
      <c r="AY3721" s="9"/>
      <c r="AZ3721" s="9"/>
      <c r="BA3721" s="9"/>
      <c r="BB3721" s="9"/>
      <c r="BC3721" s="9"/>
      <c r="BD3721" s="9"/>
      <c r="BE3721" s="9"/>
      <c r="BF3721" s="9"/>
      <c r="BG3721" s="9"/>
      <c r="BH3721" s="9"/>
      <c r="BI3721" s="9"/>
      <c r="BJ3721" s="9"/>
      <c r="BK3721" s="9"/>
      <c r="BL3721" s="9"/>
      <c r="BM3721" s="9"/>
      <c r="BN3721" s="9"/>
      <c r="BO3721" s="9"/>
      <c r="BP3721" s="9"/>
      <c r="BQ3721" s="9"/>
      <c r="BR3721" s="9"/>
      <c r="BS3721" s="9"/>
      <c r="BT3721" s="9"/>
      <c r="BU3721" s="9"/>
      <c r="BV3721" s="9"/>
      <c r="BW3721" s="9"/>
      <c r="BX3721" s="9"/>
      <c r="BY3721" s="9"/>
      <c r="BZ3721" s="9"/>
      <c r="CA3721" s="9"/>
      <c r="CB3721" s="9"/>
      <c r="CC3721" s="9"/>
      <c r="CD3721" s="9"/>
      <c r="CE3721" s="9"/>
      <c r="CF3721" s="9"/>
      <c r="CG3721" s="9"/>
      <c r="CH3721" s="9"/>
      <c r="CI3721" s="9"/>
      <c r="CJ3721" s="9"/>
      <c r="CK3721" s="9"/>
      <c r="CL3721" s="9"/>
      <c r="CM3721" s="9"/>
      <c r="CN3721" s="9"/>
      <c r="CO3721" s="9"/>
      <c r="CP3721" s="9"/>
      <c r="CQ3721" s="64"/>
    </row>
    <row r="3722" spans="1:95" ht="15" customHeight="1">
      <c r="A3722" s="9"/>
      <c r="B3722" s="9"/>
      <c r="C3722" s="9"/>
      <c r="D3722" s="9"/>
      <c r="E3722" s="9"/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/>
      <c r="AK3722" s="9"/>
      <c r="AL3722" s="9"/>
      <c r="AM3722" s="9"/>
      <c r="AN3722" s="9"/>
      <c r="AO3722" s="9"/>
      <c r="AP3722" s="9"/>
      <c r="AQ3722" s="9"/>
      <c r="AR3722" s="9"/>
      <c r="AS3722" s="9"/>
      <c r="AT3722" s="9"/>
      <c r="AU3722" s="9"/>
      <c r="AV3722" s="9"/>
      <c r="AW3722" s="9"/>
      <c r="AX3722" s="9"/>
      <c r="AY3722" s="9"/>
      <c r="AZ3722" s="9"/>
      <c r="BA3722" s="9"/>
      <c r="BB3722" s="9"/>
      <c r="BC3722" s="9"/>
      <c r="BD3722" s="9"/>
      <c r="BE3722" s="9"/>
      <c r="BF3722" s="9"/>
      <c r="BG3722" s="9"/>
      <c r="BH3722" s="9"/>
      <c r="BI3722" s="9"/>
      <c r="BJ3722" s="9"/>
      <c r="BK3722" s="9"/>
      <c r="BL3722" s="9"/>
      <c r="BM3722" s="9"/>
      <c r="BN3722" s="9"/>
      <c r="BO3722" s="9"/>
      <c r="BP3722" s="9"/>
      <c r="BQ3722" s="9"/>
      <c r="BR3722" s="9"/>
      <c r="BS3722" s="9"/>
      <c r="BT3722" s="9"/>
      <c r="BU3722" s="9"/>
      <c r="BV3722" s="9"/>
      <c r="BW3722" s="9"/>
      <c r="BX3722" s="9"/>
      <c r="BY3722" s="9"/>
      <c r="BZ3722" s="9"/>
      <c r="CA3722" s="9"/>
      <c r="CB3722" s="9"/>
      <c r="CC3722" s="9"/>
      <c r="CD3722" s="9"/>
      <c r="CE3722" s="9"/>
      <c r="CF3722" s="9"/>
      <c r="CG3722" s="9"/>
      <c r="CH3722" s="9"/>
      <c r="CI3722" s="9"/>
      <c r="CJ3722" s="9"/>
      <c r="CK3722" s="9"/>
      <c r="CL3722" s="9"/>
      <c r="CM3722" s="9"/>
      <c r="CN3722" s="9"/>
      <c r="CO3722" s="9"/>
      <c r="CP3722" s="9"/>
      <c r="CQ3722" s="64"/>
    </row>
    <row r="3723" spans="1:95" ht="15" customHeight="1">
      <c r="A3723" s="9"/>
      <c r="B3723" s="9"/>
      <c r="C3723" s="9"/>
      <c r="D3723" s="9"/>
      <c r="E3723" s="9"/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/>
      <c r="AK3723" s="9"/>
      <c r="AL3723" s="9"/>
      <c r="AM3723" s="9"/>
      <c r="AN3723" s="9"/>
      <c r="AO3723" s="9"/>
      <c r="AP3723" s="9"/>
      <c r="AQ3723" s="9"/>
      <c r="AR3723" s="9"/>
      <c r="AS3723" s="9"/>
      <c r="AT3723" s="9"/>
      <c r="AU3723" s="9"/>
      <c r="AV3723" s="9"/>
      <c r="AW3723" s="9"/>
      <c r="AX3723" s="9"/>
      <c r="AY3723" s="9"/>
      <c r="AZ3723" s="9"/>
      <c r="BA3723" s="9"/>
      <c r="BB3723" s="9"/>
      <c r="BC3723" s="9"/>
      <c r="BD3723" s="9"/>
      <c r="BE3723" s="9"/>
      <c r="BF3723" s="9"/>
      <c r="BG3723" s="9"/>
      <c r="BH3723" s="9"/>
      <c r="BI3723" s="9"/>
      <c r="BJ3723" s="9"/>
      <c r="BK3723" s="9"/>
      <c r="BL3723" s="9"/>
      <c r="BM3723" s="9"/>
      <c r="BN3723" s="9"/>
      <c r="BO3723" s="9"/>
      <c r="BP3723" s="9"/>
      <c r="BQ3723" s="9"/>
      <c r="BR3723" s="9"/>
      <c r="BS3723" s="9"/>
      <c r="BT3723" s="9"/>
      <c r="BU3723" s="9"/>
      <c r="BV3723" s="9"/>
      <c r="BW3723" s="9"/>
      <c r="BX3723" s="9"/>
      <c r="BY3723" s="9"/>
      <c r="BZ3723" s="9"/>
      <c r="CA3723" s="9"/>
      <c r="CB3723" s="9"/>
      <c r="CC3723" s="9"/>
      <c r="CD3723" s="9"/>
      <c r="CE3723" s="9"/>
      <c r="CF3723" s="9"/>
      <c r="CG3723" s="9"/>
      <c r="CH3723" s="9"/>
      <c r="CI3723" s="9"/>
      <c r="CJ3723" s="9"/>
      <c r="CK3723" s="9"/>
      <c r="CL3723" s="9"/>
      <c r="CM3723" s="9"/>
      <c r="CN3723" s="9"/>
      <c r="CO3723" s="9"/>
      <c r="CP3723" s="9"/>
      <c r="CQ3723" s="64"/>
    </row>
    <row r="3724" spans="1:95" ht="15" customHeight="1">
      <c r="A3724" s="9"/>
      <c r="B3724" s="9"/>
      <c r="C3724" s="9"/>
      <c r="D3724" s="9"/>
      <c r="E3724" s="9"/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/>
      <c r="AK3724" s="9"/>
      <c r="AL3724" s="9"/>
      <c r="AM3724" s="9"/>
      <c r="AN3724" s="9"/>
      <c r="AO3724" s="9"/>
      <c r="AP3724" s="9"/>
      <c r="AQ3724" s="9"/>
      <c r="AR3724" s="9"/>
      <c r="AS3724" s="9"/>
      <c r="AT3724" s="9"/>
      <c r="AU3724" s="9"/>
      <c r="AV3724" s="9"/>
      <c r="AW3724" s="9"/>
      <c r="AX3724" s="9"/>
      <c r="AY3724" s="9"/>
      <c r="AZ3724" s="9"/>
      <c r="BA3724" s="9"/>
      <c r="BB3724" s="9"/>
      <c r="BC3724" s="9"/>
      <c r="BD3724" s="9"/>
      <c r="BE3724" s="9"/>
      <c r="BF3724" s="9"/>
      <c r="BG3724" s="9"/>
      <c r="BH3724" s="9"/>
      <c r="BI3724" s="9"/>
      <c r="BJ3724" s="9"/>
      <c r="BK3724" s="9"/>
      <c r="BL3724" s="9"/>
      <c r="BM3724" s="9"/>
      <c r="BN3724" s="9"/>
      <c r="BO3724" s="9"/>
      <c r="BP3724" s="9"/>
      <c r="BQ3724" s="9"/>
      <c r="BR3724" s="9"/>
      <c r="BS3724" s="9"/>
      <c r="BT3724" s="9"/>
      <c r="BU3724" s="9"/>
      <c r="BV3724" s="9"/>
      <c r="BW3724" s="9"/>
      <c r="BX3724" s="9"/>
      <c r="BY3724" s="9"/>
      <c r="BZ3724" s="9"/>
      <c r="CA3724" s="9"/>
      <c r="CB3724" s="9"/>
      <c r="CC3724" s="9"/>
      <c r="CD3724" s="9"/>
      <c r="CE3724" s="9"/>
      <c r="CF3724" s="9"/>
      <c r="CG3724" s="9"/>
      <c r="CH3724" s="9"/>
      <c r="CI3724" s="9"/>
      <c r="CJ3724" s="9"/>
      <c r="CK3724" s="9"/>
      <c r="CL3724" s="9"/>
      <c r="CM3724" s="9"/>
      <c r="CN3724" s="9"/>
      <c r="CO3724" s="9"/>
      <c r="CP3724" s="9"/>
      <c r="CQ3724" s="64"/>
    </row>
    <row r="3725" spans="1:95" ht="15" customHeight="1">
      <c r="A3725" s="9"/>
      <c r="B3725" s="9"/>
      <c r="C3725" s="9"/>
      <c r="D3725" s="9"/>
      <c r="E3725" s="9"/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/>
      <c r="AK3725" s="9"/>
      <c r="AL3725" s="9"/>
      <c r="AM3725" s="9"/>
      <c r="AN3725" s="9"/>
      <c r="AO3725" s="9"/>
      <c r="AP3725" s="9"/>
      <c r="AQ3725" s="9"/>
      <c r="AR3725" s="9"/>
      <c r="AS3725" s="9"/>
      <c r="AT3725" s="9"/>
      <c r="AU3725" s="9"/>
      <c r="AV3725" s="9"/>
      <c r="AW3725" s="9"/>
      <c r="AX3725" s="9"/>
      <c r="AY3725" s="9"/>
      <c r="AZ3725" s="9"/>
      <c r="BA3725" s="9"/>
      <c r="BB3725" s="9"/>
      <c r="BC3725" s="9"/>
      <c r="BD3725" s="9"/>
      <c r="BE3725" s="9"/>
      <c r="BF3725" s="9"/>
      <c r="BG3725" s="9"/>
      <c r="BH3725" s="9"/>
      <c r="BI3725" s="9"/>
      <c r="BJ3725" s="9"/>
      <c r="BK3725" s="9"/>
      <c r="BL3725" s="9"/>
      <c r="BM3725" s="9"/>
      <c r="BN3725" s="9"/>
      <c r="BO3725" s="9"/>
      <c r="BP3725" s="9"/>
      <c r="BQ3725" s="9"/>
      <c r="BR3725" s="9"/>
      <c r="BS3725" s="9"/>
      <c r="BT3725" s="9"/>
      <c r="BU3725" s="9"/>
      <c r="BV3725" s="9"/>
      <c r="BW3725" s="9"/>
      <c r="BX3725" s="9"/>
      <c r="BY3725" s="9"/>
      <c r="BZ3725" s="9"/>
      <c r="CA3725" s="9"/>
      <c r="CB3725" s="9"/>
      <c r="CC3725" s="9"/>
      <c r="CD3725" s="9"/>
      <c r="CE3725" s="9"/>
      <c r="CF3725" s="9"/>
      <c r="CG3725" s="9"/>
      <c r="CH3725" s="9"/>
      <c r="CI3725" s="9"/>
      <c r="CJ3725" s="9"/>
      <c r="CK3725" s="9"/>
      <c r="CL3725" s="9"/>
      <c r="CM3725" s="9"/>
      <c r="CN3725" s="9"/>
      <c r="CO3725" s="9"/>
      <c r="CP3725" s="9"/>
      <c r="CQ3725" s="64"/>
    </row>
    <row r="3726" spans="1:95" ht="15" customHeight="1">
      <c r="A3726" s="9"/>
      <c r="B3726" s="9"/>
      <c r="C3726" s="9"/>
      <c r="D3726" s="9"/>
      <c r="E3726" s="9"/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/>
      <c r="AK3726" s="9"/>
      <c r="AL3726" s="9"/>
      <c r="AM3726" s="9"/>
      <c r="AN3726" s="9"/>
      <c r="AO3726" s="9"/>
      <c r="AP3726" s="9"/>
      <c r="AQ3726" s="9"/>
      <c r="AR3726" s="9"/>
      <c r="AS3726" s="9"/>
      <c r="AT3726" s="9"/>
      <c r="AU3726" s="9"/>
      <c r="AV3726" s="9"/>
      <c r="AW3726" s="9"/>
      <c r="AX3726" s="9"/>
      <c r="AY3726" s="9"/>
      <c r="AZ3726" s="9"/>
      <c r="BA3726" s="9"/>
      <c r="BB3726" s="9"/>
      <c r="BC3726" s="9"/>
      <c r="BD3726" s="9"/>
      <c r="BE3726" s="9"/>
      <c r="BF3726" s="9"/>
      <c r="BG3726" s="9"/>
      <c r="BH3726" s="9"/>
      <c r="BI3726" s="9"/>
      <c r="BJ3726" s="9"/>
      <c r="BK3726" s="9"/>
      <c r="BL3726" s="9"/>
      <c r="BM3726" s="9"/>
      <c r="BN3726" s="9"/>
      <c r="BO3726" s="9"/>
      <c r="BP3726" s="9"/>
      <c r="BQ3726" s="9"/>
      <c r="BR3726" s="9"/>
      <c r="BS3726" s="9"/>
      <c r="BT3726" s="9"/>
      <c r="BU3726" s="9"/>
      <c r="BV3726" s="9"/>
      <c r="BW3726" s="9"/>
      <c r="BX3726" s="9"/>
      <c r="BY3726" s="9"/>
      <c r="BZ3726" s="9"/>
      <c r="CA3726" s="9"/>
      <c r="CB3726" s="9"/>
      <c r="CC3726" s="9"/>
      <c r="CD3726" s="9"/>
      <c r="CE3726" s="9"/>
      <c r="CF3726" s="9"/>
      <c r="CG3726" s="9"/>
      <c r="CH3726" s="9"/>
      <c r="CI3726" s="9"/>
      <c r="CJ3726" s="9"/>
      <c r="CK3726" s="9"/>
      <c r="CL3726" s="9"/>
      <c r="CM3726" s="9"/>
      <c r="CN3726" s="9"/>
      <c r="CO3726" s="9"/>
      <c r="CP3726" s="9"/>
      <c r="CQ3726" s="64"/>
    </row>
    <row r="3727" spans="1:95" ht="15" customHeight="1">
      <c r="A3727" s="9"/>
      <c r="B3727" s="9"/>
      <c r="C3727" s="9"/>
      <c r="D3727" s="9"/>
      <c r="E3727" s="9"/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/>
      <c r="AK3727" s="9"/>
      <c r="AL3727" s="9"/>
      <c r="AM3727" s="9"/>
      <c r="AN3727" s="9"/>
      <c r="AO3727" s="9"/>
      <c r="AP3727" s="9"/>
      <c r="AQ3727" s="9"/>
      <c r="AR3727" s="9"/>
      <c r="AS3727" s="9"/>
      <c r="AT3727" s="9"/>
      <c r="AU3727" s="9"/>
      <c r="AV3727" s="9"/>
      <c r="AW3727" s="9"/>
      <c r="AX3727" s="9"/>
      <c r="AY3727" s="9"/>
      <c r="AZ3727" s="9"/>
      <c r="BA3727" s="9"/>
      <c r="BB3727" s="9"/>
      <c r="BC3727" s="9"/>
      <c r="BD3727" s="9"/>
      <c r="BE3727" s="9"/>
      <c r="BF3727" s="9"/>
      <c r="BG3727" s="9"/>
      <c r="BH3727" s="9"/>
      <c r="BI3727" s="9"/>
      <c r="BJ3727" s="9"/>
      <c r="BK3727" s="9"/>
      <c r="BL3727" s="9"/>
      <c r="BM3727" s="9"/>
      <c r="BN3727" s="9"/>
      <c r="BO3727" s="9"/>
      <c r="BP3727" s="9"/>
      <c r="BQ3727" s="9"/>
      <c r="BR3727" s="9"/>
      <c r="BS3727" s="9"/>
      <c r="BT3727" s="9"/>
      <c r="BU3727" s="9"/>
      <c r="BV3727" s="9"/>
      <c r="BW3727" s="9"/>
      <c r="BX3727" s="9"/>
      <c r="BY3727" s="9"/>
      <c r="BZ3727" s="9"/>
      <c r="CA3727" s="9"/>
      <c r="CB3727" s="9"/>
      <c r="CC3727" s="9"/>
      <c r="CD3727" s="9"/>
      <c r="CE3727" s="9"/>
      <c r="CF3727" s="9"/>
      <c r="CG3727" s="9"/>
      <c r="CH3727" s="9"/>
      <c r="CI3727" s="9"/>
      <c r="CJ3727" s="9"/>
      <c r="CK3727" s="9"/>
      <c r="CL3727" s="9"/>
      <c r="CM3727" s="9"/>
      <c r="CN3727" s="9"/>
      <c r="CO3727" s="9"/>
      <c r="CP3727" s="9"/>
      <c r="CQ3727" s="64"/>
    </row>
    <row r="3728" spans="1:95" ht="15" customHeight="1">
      <c r="A3728" s="9"/>
      <c r="B3728" s="9"/>
      <c r="C3728" s="9"/>
      <c r="D3728" s="9"/>
      <c r="E3728" s="9"/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/>
      <c r="AK3728" s="9"/>
      <c r="AL3728" s="9"/>
      <c r="AM3728" s="9"/>
      <c r="AN3728" s="9"/>
      <c r="AO3728" s="9"/>
      <c r="AP3728" s="9"/>
      <c r="AQ3728" s="9"/>
      <c r="AR3728" s="9"/>
      <c r="AS3728" s="9"/>
      <c r="AT3728" s="9"/>
      <c r="AU3728" s="9"/>
      <c r="AV3728" s="9"/>
      <c r="AW3728" s="9"/>
      <c r="AX3728" s="9"/>
      <c r="AY3728" s="9"/>
      <c r="AZ3728" s="9"/>
      <c r="BA3728" s="9"/>
      <c r="BB3728" s="9"/>
      <c r="BC3728" s="9"/>
      <c r="BD3728" s="9"/>
      <c r="BE3728" s="9"/>
      <c r="BF3728" s="9"/>
      <c r="BG3728" s="9"/>
      <c r="BH3728" s="9"/>
      <c r="BI3728" s="9"/>
      <c r="BJ3728" s="9"/>
      <c r="BK3728" s="9"/>
      <c r="BL3728" s="9"/>
      <c r="BM3728" s="9"/>
      <c r="BN3728" s="9"/>
      <c r="BO3728" s="9"/>
      <c r="BP3728" s="9"/>
      <c r="BQ3728" s="9"/>
      <c r="BR3728" s="9"/>
      <c r="BS3728" s="9"/>
      <c r="BT3728" s="9"/>
      <c r="BU3728" s="9"/>
      <c r="BV3728" s="9"/>
      <c r="BW3728" s="9"/>
      <c r="BX3728" s="9"/>
      <c r="BY3728" s="9"/>
      <c r="BZ3728" s="9"/>
      <c r="CA3728" s="9"/>
      <c r="CB3728" s="9"/>
      <c r="CC3728" s="9"/>
      <c r="CD3728" s="9"/>
      <c r="CE3728" s="9"/>
      <c r="CF3728" s="9"/>
      <c r="CG3728" s="9"/>
      <c r="CH3728" s="9"/>
      <c r="CI3728" s="9"/>
      <c r="CJ3728" s="9"/>
      <c r="CK3728" s="9"/>
      <c r="CL3728" s="9"/>
      <c r="CM3728" s="9"/>
      <c r="CN3728" s="9"/>
      <c r="CO3728" s="9"/>
      <c r="CP3728" s="9"/>
      <c r="CQ3728" s="64"/>
    </row>
    <row r="3729" spans="1:95" ht="15" customHeight="1">
      <c r="A3729" s="9"/>
      <c r="B3729" s="9"/>
      <c r="C3729" s="9"/>
      <c r="D3729" s="9"/>
      <c r="E3729" s="9"/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/>
      <c r="AK3729" s="9"/>
      <c r="AL3729" s="9"/>
      <c r="AM3729" s="9"/>
      <c r="AN3729" s="9"/>
      <c r="AO3729" s="9"/>
      <c r="AP3729" s="9"/>
      <c r="AQ3729" s="9"/>
      <c r="AR3729" s="9"/>
      <c r="AS3729" s="9"/>
      <c r="AT3729" s="9"/>
      <c r="AU3729" s="9"/>
      <c r="AV3729" s="9"/>
      <c r="AW3729" s="9"/>
      <c r="AX3729" s="9"/>
      <c r="AY3729" s="9"/>
      <c r="AZ3729" s="9"/>
      <c r="BA3729" s="9"/>
      <c r="BB3729" s="9"/>
      <c r="BC3729" s="9"/>
      <c r="BD3729" s="9"/>
      <c r="BE3729" s="9"/>
      <c r="BF3729" s="9"/>
      <c r="BG3729" s="9"/>
      <c r="BH3729" s="9"/>
      <c r="BI3729" s="9"/>
      <c r="BJ3729" s="9"/>
      <c r="BK3729" s="9"/>
      <c r="BL3729" s="9"/>
      <c r="BM3729" s="9"/>
      <c r="BN3729" s="9"/>
      <c r="BO3729" s="9"/>
      <c r="BP3729" s="9"/>
      <c r="BQ3729" s="9"/>
      <c r="BR3729" s="9"/>
      <c r="BS3729" s="9"/>
      <c r="BT3729" s="9"/>
      <c r="BU3729" s="9"/>
      <c r="BV3729" s="9"/>
      <c r="BW3729" s="9"/>
      <c r="BX3729" s="9"/>
      <c r="BY3729" s="9"/>
      <c r="BZ3729" s="9"/>
      <c r="CA3729" s="9"/>
      <c r="CB3729" s="9"/>
      <c r="CC3729" s="9"/>
      <c r="CD3729" s="9"/>
      <c r="CE3729" s="9"/>
      <c r="CF3729" s="9"/>
      <c r="CG3729" s="9"/>
      <c r="CH3729" s="9"/>
      <c r="CI3729" s="9"/>
      <c r="CJ3729" s="9"/>
      <c r="CK3729" s="9"/>
      <c r="CL3729" s="9"/>
      <c r="CM3729" s="9"/>
      <c r="CN3729" s="9"/>
      <c r="CO3729" s="9"/>
      <c r="CP3729" s="9"/>
      <c r="CQ3729" s="64"/>
    </row>
    <row r="3730" spans="1:95" ht="15" customHeight="1">
      <c r="A3730" s="9"/>
      <c r="B3730" s="9"/>
      <c r="C3730" s="9"/>
      <c r="D3730" s="9"/>
      <c r="E3730" s="9"/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/>
      <c r="AK3730" s="9"/>
      <c r="AL3730" s="9"/>
      <c r="AM3730" s="9"/>
      <c r="AN3730" s="9"/>
      <c r="AO3730" s="9"/>
      <c r="AP3730" s="9"/>
      <c r="AQ3730" s="9"/>
      <c r="AR3730" s="9"/>
      <c r="AS3730" s="9"/>
      <c r="AT3730" s="9"/>
      <c r="AU3730" s="9"/>
      <c r="AV3730" s="9"/>
      <c r="AW3730" s="9"/>
      <c r="AX3730" s="9"/>
      <c r="AY3730" s="9"/>
      <c r="AZ3730" s="9"/>
      <c r="BA3730" s="9"/>
      <c r="BB3730" s="9"/>
      <c r="BC3730" s="9"/>
      <c r="BD3730" s="9"/>
      <c r="BE3730" s="9"/>
      <c r="BF3730" s="9"/>
      <c r="BG3730" s="9"/>
      <c r="BH3730" s="9"/>
      <c r="BI3730" s="9"/>
      <c r="BJ3730" s="9"/>
      <c r="BK3730" s="9"/>
      <c r="BL3730" s="9"/>
      <c r="BM3730" s="9"/>
      <c r="BN3730" s="9"/>
      <c r="BO3730" s="9"/>
      <c r="BP3730" s="9"/>
      <c r="BQ3730" s="9"/>
      <c r="BR3730" s="9"/>
      <c r="BS3730" s="9"/>
      <c r="BT3730" s="9"/>
      <c r="BU3730" s="9"/>
      <c r="BV3730" s="9"/>
      <c r="BW3730" s="9"/>
      <c r="BX3730" s="9"/>
      <c r="BY3730" s="9"/>
      <c r="BZ3730" s="9"/>
      <c r="CA3730" s="9"/>
      <c r="CB3730" s="9"/>
      <c r="CC3730" s="9"/>
      <c r="CD3730" s="9"/>
      <c r="CE3730" s="9"/>
      <c r="CF3730" s="9"/>
      <c r="CG3730" s="9"/>
      <c r="CH3730" s="9"/>
      <c r="CI3730" s="9"/>
      <c r="CJ3730" s="9"/>
      <c r="CK3730" s="9"/>
      <c r="CL3730" s="9"/>
      <c r="CM3730" s="9"/>
      <c r="CN3730" s="9"/>
      <c r="CO3730" s="9"/>
      <c r="CP3730" s="9"/>
      <c r="CQ3730" s="64"/>
    </row>
    <row r="3731" spans="1:95" ht="15" customHeight="1">
      <c r="A3731" s="9"/>
      <c r="B3731" s="9"/>
      <c r="C3731" s="9"/>
      <c r="D3731" s="9"/>
      <c r="E3731" s="9"/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/>
      <c r="AK3731" s="9"/>
      <c r="AL3731" s="9"/>
      <c r="AM3731" s="9"/>
      <c r="AN3731" s="9"/>
      <c r="AO3731" s="9"/>
      <c r="AP3731" s="9"/>
      <c r="AQ3731" s="9"/>
      <c r="AR3731" s="9"/>
      <c r="AS3731" s="9"/>
      <c r="AT3731" s="9"/>
      <c r="AU3731" s="9"/>
      <c r="AV3731" s="9"/>
      <c r="AW3731" s="9"/>
      <c r="AX3731" s="9"/>
      <c r="AY3731" s="9"/>
      <c r="AZ3731" s="9"/>
      <c r="BA3731" s="9"/>
      <c r="BB3731" s="9"/>
      <c r="BC3731" s="9"/>
      <c r="BD3731" s="9"/>
      <c r="BE3731" s="9"/>
      <c r="BF3731" s="9"/>
      <c r="BG3731" s="9"/>
      <c r="BH3731" s="9"/>
      <c r="BI3731" s="9"/>
      <c r="BJ3731" s="9"/>
      <c r="BK3731" s="9"/>
      <c r="BL3731" s="9"/>
      <c r="BM3731" s="9"/>
      <c r="BN3731" s="9"/>
      <c r="BO3731" s="9"/>
      <c r="BP3731" s="9"/>
      <c r="BQ3731" s="9"/>
      <c r="BR3731" s="9"/>
      <c r="BS3731" s="9"/>
      <c r="BT3731" s="9"/>
      <c r="BU3731" s="9"/>
      <c r="BV3731" s="9"/>
      <c r="BW3731" s="9"/>
      <c r="BX3731" s="9"/>
      <c r="BY3731" s="9"/>
      <c r="BZ3731" s="9"/>
      <c r="CA3731" s="9"/>
      <c r="CB3731" s="9"/>
      <c r="CC3731" s="9"/>
      <c r="CD3731" s="9"/>
      <c r="CE3731" s="9"/>
      <c r="CF3731" s="9"/>
      <c r="CG3731" s="9"/>
      <c r="CH3731" s="9"/>
      <c r="CI3731" s="9"/>
      <c r="CJ3731" s="9"/>
      <c r="CK3731" s="9"/>
      <c r="CL3731" s="9"/>
      <c r="CM3731" s="9"/>
      <c r="CN3731" s="9"/>
      <c r="CO3731" s="9"/>
      <c r="CP3731" s="9"/>
      <c r="CQ3731" s="64"/>
    </row>
    <row r="3732" spans="1:95" ht="15" customHeight="1">
      <c r="A3732" s="9"/>
      <c r="B3732" s="9"/>
      <c r="C3732" s="9"/>
      <c r="D3732" s="9"/>
      <c r="E3732" s="9"/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/>
      <c r="AK3732" s="9"/>
      <c r="AL3732" s="9"/>
      <c r="AM3732" s="9"/>
      <c r="AN3732" s="9"/>
      <c r="AO3732" s="9"/>
      <c r="AP3732" s="9"/>
      <c r="AQ3732" s="9"/>
      <c r="AR3732" s="9"/>
      <c r="AS3732" s="9"/>
      <c r="AT3732" s="9"/>
      <c r="AU3732" s="9"/>
      <c r="AV3732" s="9"/>
      <c r="AW3732" s="9"/>
      <c r="AX3732" s="9"/>
      <c r="AY3732" s="9"/>
      <c r="AZ3732" s="9"/>
      <c r="BA3732" s="9"/>
      <c r="BB3732" s="9"/>
      <c r="BC3732" s="9"/>
      <c r="BD3732" s="9"/>
      <c r="BE3732" s="9"/>
      <c r="BF3732" s="9"/>
      <c r="BG3732" s="9"/>
      <c r="BH3732" s="9"/>
      <c r="BI3732" s="9"/>
      <c r="BJ3732" s="9"/>
      <c r="BK3732" s="9"/>
      <c r="BL3732" s="9"/>
      <c r="BM3732" s="9"/>
      <c r="BN3732" s="9"/>
      <c r="BO3732" s="9"/>
      <c r="BP3732" s="9"/>
      <c r="BQ3732" s="9"/>
      <c r="BR3732" s="9"/>
      <c r="BS3732" s="9"/>
      <c r="BT3732" s="9"/>
      <c r="BU3732" s="9"/>
      <c r="BV3732" s="9"/>
      <c r="BW3732" s="9"/>
      <c r="BX3732" s="9"/>
      <c r="BY3732" s="9"/>
      <c r="BZ3732" s="9"/>
      <c r="CA3732" s="9"/>
      <c r="CB3732" s="9"/>
      <c r="CC3732" s="9"/>
      <c r="CD3732" s="9"/>
      <c r="CE3732" s="9"/>
      <c r="CF3732" s="9"/>
      <c r="CG3732" s="9"/>
      <c r="CH3732" s="9"/>
      <c r="CI3732" s="9"/>
      <c r="CJ3732" s="9"/>
      <c r="CK3732" s="9"/>
      <c r="CL3732" s="9"/>
      <c r="CM3732" s="9"/>
      <c r="CN3732" s="9"/>
      <c r="CO3732" s="9"/>
      <c r="CP3732" s="9"/>
      <c r="CQ3732" s="64"/>
    </row>
    <row r="3733" spans="1:95" ht="15" customHeight="1">
      <c r="A3733" s="9"/>
      <c r="B3733" s="9"/>
      <c r="C3733" s="9"/>
      <c r="D3733" s="9"/>
      <c r="E3733" s="9"/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/>
      <c r="AK3733" s="9"/>
      <c r="AL3733" s="9"/>
      <c r="AM3733" s="9"/>
      <c r="AN3733" s="9"/>
      <c r="AO3733" s="9"/>
      <c r="AP3733" s="9"/>
      <c r="AQ3733" s="9"/>
      <c r="AR3733" s="9"/>
      <c r="AS3733" s="9"/>
      <c r="AT3733" s="9"/>
      <c r="AU3733" s="9"/>
      <c r="AV3733" s="9"/>
      <c r="AW3733" s="9"/>
      <c r="AX3733" s="9"/>
      <c r="AY3733" s="9"/>
      <c r="AZ3733" s="9"/>
      <c r="BA3733" s="9"/>
      <c r="BB3733" s="9"/>
      <c r="BC3733" s="9"/>
      <c r="BD3733" s="9"/>
      <c r="BE3733" s="9"/>
      <c r="BF3733" s="9"/>
      <c r="BG3733" s="9"/>
      <c r="BH3733" s="9"/>
      <c r="BI3733" s="9"/>
      <c r="BJ3733" s="9"/>
      <c r="BK3733" s="9"/>
      <c r="BL3733" s="9"/>
      <c r="BM3733" s="9"/>
      <c r="BN3733" s="9"/>
      <c r="BO3733" s="9"/>
      <c r="BP3733" s="9"/>
      <c r="BQ3733" s="9"/>
      <c r="BR3733" s="9"/>
      <c r="BS3733" s="9"/>
      <c r="BT3733" s="9"/>
      <c r="BU3733" s="9"/>
      <c r="BV3733" s="9"/>
      <c r="BW3733" s="9"/>
      <c r="BX3733" s="9"/>
      <c r="BY3733" s="9"/>
      <c r="BZ3733" s="9"/>
      <c r="CA3733" s="9"/>
      <c r="CB3733" s="9"/>
      <c r="CC3733" s="9"/>
      <c r="CD3733" s="9"/>
      <c r="CE3733" s="9"/>
      <c r="CF3733" s="9"/>
      <c r="CG3733" s="9"/>
      <c r="CH3733" s="9"/>
      <c r="CI3733" s="9"/>
      <c r="CJ3733" s="9"/>
      <c r="CK3733" s="9"/>
      <c r="CL3733" s="9"/>
      <c r="CM3733" s="9"/>
      <c r="CN3733" s="9"/>
      <c r="CO3733" s="9"/>
      <c r="CP3733" s="9"/>
      <c r="CQ3733" s="64"/>
    </row>
    <row r="3734" spans="1:95" ht="15" customHeight="1">
      <c r="A3734" s="9"/>
      <c r="B3734" s="9"/>
      <c r="C3734" s="9"/>
      <c r="D3734" s="9"/>
      <c r="E3734" s="9"/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/>
      <c r="AK3734" s="9"/>
      <c r="AL3734" s="9"/>
      <c r="AM3734" s="9"/>
      <c r="AN3734" s="9"/>
      <c r="AO3734" s="9"/>
      <c r="AP3734" s="9"/>
      <c r="AQ3734" s="9"/>
      <c r="AR3734" s="9"/>
      <c r="AS3734" s="9"/>
      <c r="AT3734" s="9"/>
      <c r="AU3734" s="9"/>
      <c r="AV3734" s="9"/>
      <c r="AW3734" s="9"/>
      <c r="AX3734" s="9"/>
      <c r="AY3734" s="9"/>
      <c r="AZ3734" s="9"/>
      <c r="BA3734" s="9"/>
      <c r="BB3734" s="9"/>
      <c r="BC3734" s="9"/>
      <c r="BD3734" s="9"/>
      <c r="BE3734" s="9"/>
      <c r="BF3734" s="9"/>
      <c r="BG3734" s="9"/>
      <c r="BH3734" s="9"/>
      <c r="BI3734" s="9"/>
      <c r="BJ3734" s="9"/>
      <c r="BK3734" s="9"/>
      <c r="BL3734" s="9"/>
      <c r="BM3734" s="9"/>
      <c r="BN3734" s="9"/>
      <c r="BO3734" s="9"/>
      <c r="BP3734" s="9"/>
      <c r="BQ3734" s="9"/>
      <c r="BR3734" s="9"/>
      <c r="BS3734" s="9"/>
      <c r="BT3734" s="9"/>
      <c r="BU3734" s="9"/>
      <c r="BV3734" s="9"/>
      <c r="BW3734" s="9"/>
      <c r="BX3734" s="9"/>
      <c r="BY3734" s="9"/>
      <c r="BZ3734" s="9"/>
      <c r="CA3734" s="9"/>
      <c r="CB3734" s="9"/>
      <c r="CC3734" s="9"/>
      <c r="CD3734" s="9"/>
      <c r="CE3734" s="9"/>
      <c r="CF3734" s="9"/>
      <c r="CG3734" s="9"/>
      <c r="CH3734" s="9"/>
      <c r="CI3734" s="9"/>
      <c r="CJ3734" s="9"/>
      <c r="CK3734" s="9"/>
      <c r="CL3734" s="9"/>
      <c r="CM3734" s="9"/>
      <c r="CN3734" s="9"/>
      <c r="CO3734" s="9"/>
      <c r="CP3734" s="9"/>
      <c r="CQ3734" s="64"/>
    </row>
    <row r="3735" spans="1:95" ht="15" customHeight="1">
      <c r="A3735" s="9"/>
      <c r="B3735" s="9"/>
      <c r="C3735" s="9"/>
      <c r="D3735" s="9"/>
      <c r="E3735" s="9"/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/>
      <c r="AK3735" s="9"/>
      <c r="AL3735" s="9"/>
      <c r="AM3735" s="9"/>
      <c r="AN3735" s="9"/>
      <c r="AO3735" s="9"/>
      <c r="AP3735" s="9"/>
      <c r="AQ3735" s="9"/>
      <c r="AR3735" s="9"/>
      <c r="AS3735" s="9"/>
      <c r="AT3735" s="9"/>
      <c r="AU3735" s="9"/>
      <c r="AV3735" s="9"/>
      <c r="AW3735" s="9"/>
      <c r="AX3735" s="9"/>
      <c r="AY3735" s="9"/>
      <c r="AZ3735" s="9"/>
      <c r="BA3735" s="9"/>
      <c r="BB3735" s="9"/>
      <c r="BC3735" s="9"/>
      <c r="BD3735" s="9"/>
      <c r="BE3735" s="9"/>
      <c r="BF3735" s="9"/>
      <c r="BG3735" s="9"/>
      <c r="BH3735" s="9"/>
      <c r="BI3735" s="9"/>
      <c r="BJ3735" s="9"/>
      <c r="BK3735" s="9"/>
      <c r="BL3735" s="9"/>
      <c r="BM3735" s="9"/>
      <c r="BN3735" s="9"/>
      <c r="BO3735" s="9"/>
      <c r="BP3735" s="9"/>
      <c r="BQ3735" s="9"/>
      <c r="BR3735" s="9"/>
      <c r="BS3735" s="9"/>
      <c r="BT3735" s="9"/>
      <c r="BU3735" s="9"/>
      <c r="BV3735" s="9"/>
      <c r="BW3735" s="9"/>
      <c r="BX3735" s="9"/>
      <c r="BY3735" s="9"/>
      <c r="BZ3735" s="9"/>
      <c r="CA3735" s="9"/>
      <c r="CB3735" s="9"/>
      <c r="CC3735" s="9"/>
      <c r="CD3735" s="9"/>
      <c r="CE3735" s="9"/>
      <c r="CF3735" s="9"/>
      <c r="CG3735" s="9"/>
      <c r="CH3735" s="9"/>
      <c r="CI3735" s="9"/>
      <c r="CJ3735" s="9"/>
      <c r="CK3735" s="9"/>
      <c r="CL3735" s="9"/>
      <c r="CM3735" s="9"/>
      <c r="CN3735" s="9"/>
      <c r="CO3735" s="9"/>
      <c r="CP3735" s="9"/>
      <c r="CQ3735" s="64"/>
    </row>
    <row r="3736" spans="1:95" ht="15" customHeight="1">
      <c r="A3736" s="9"/>
      <c r="B3736" s="9"/>
      <c r="C3736" s="9"/>
      <c r="D3736" s="9"/>
      <c r="E3736" s="9"/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/>
      <c r="AK3736" s="9"/>
      <c r="AL3736" s="9"/>
      <c r="AM3736" s="9"/>
      <c r="AN3736" s="9"/>
      <c r="AO3736" s="9"/>
      <c r="AP3736" s="9"/>
      <c r="AQ3736" s="9"/>
      <c r="AR3736" s="9"/>
      <c r="AS3736" s="9"/>
      <c r="AT3736" s="9"/>
      <c r="AU3736" s="9"/>
      <c r="AV3736" s="9"/>
      <c r="AW3736" s="9"/>
      <c r="AX3736" s="9"/>
      <c r="AY3736" s="9"/>
      <c r="AZ3736" s="9"/>
      <c r="BA3736" s="9"/>
      <c r="BB3736" s="9"/>
      <c r="BC3736" s="9"/>
      <c r="BD3736" s="9"/>
      <c r="BE3736" s="9"/>
      <c r="BF3736" s="9"/>
      <c r="BG3736" s="9"/>
      <c r="BH3736" s="9"/>
      <c r="BI3736" s="9"/>
      <c r="BJ3736" s="9"/>
      <c r="BK3736" s="9"/>
      <c r="BL3736" s="9"/>
      <c r="BM3736" s="9"/>
      <c r="BN3736" s="9"/>
      <c r="BO3736" s="9"/>
      <c r="BP3736" s="9"/>
      <c r="BQ3736" s="9"/>
      <c r="BR3736" s="9"/>
      <c r="BS3736" s="9"/>
      <c r="BT3736" s="9"/>
      <c r="BU3736" s="9"/>
      <c r="BV3736" s="9"/>
      <c r="BW3736" s="9"/>
      <c r="BX3736" s="9"/>
      <c r="BY3736" s="9"/>
      <c r="BZ3736" s="9"/>
      <c r="CA3736" s="9"/>
      <c r="CB3736" s="9"/>
      <c r="CC3736" s="9"/>
      <c r="CD3736" s="9"/>
      <c r="CE3736" s="9"/>
      <c r="CF3736" s="9"/>
      <c r="CG3736" s="9"/>
      <c r="CH3736" s="9"/>
      <c r="CI3736" s="9"/>
      <c r="CJ3736" s="9"/>
      <c r="CK3736" s="9"/>
      <c r="CL3736" s="9"/>
      <c r="CM3736" s="9"/>
      <c r="CN3736" s="9"/>
      <c r="CO3736" s="9"/>
      <c r="CP3736" s="9"/>
      <c r="CQ3736" s="64"/>
    </row>
    <row r="3737" spans="1:95" ht="15" customHeight="1">
      <c r="A3737" s="9"/>
      <c r="B3737" s="9"/>
      <c r="C3737" s="9"/>
      <c r="D3737" s="9"/>
      <c r="E3737" s="9"/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/>
      <c r="AK3737" s="9"/>
      <c r="AL3737" s="9"/>
      <c r="AM3737" s="9"/>
      <c r="AN3737" s="9"/>
      <c r="AO3737" s="9"/>
      <c r="AP3737" s="9"/>
      <c r="AQ3737" s="9"/>
      <c r="AR3737" s="9"/>
      <c r="AS3737" s="9"/>
      <c r="AT3737" s="9"/>
      <c r="AU3737" s="9"/>
      <c r="AV3737" s="9"/>
      <c r="AW3737" s="9"/>
      <c r="AX3737" s="9"/>
      <c r="AY3737" s="9"/>
      <c r="AZ3737" s="9"/>
      <c r="BA3737" s="9"/>
      <c r="BB3737" s="9"/>
      <c r="BC3737" s="9"/>
      <c r="BD3737" s="9"/>
      <c r="BE3737" s="9"/>
      <c r="BF3737" s="9"/>
      <c r="BG3737" s="9"/>
      <c r="BH3737" s="9"/>
      <c r="BI3737" s="9"/>
      <c r="BJ3737" s="9"/>
      <c r="BK3737" s="9"/>
      <c r="BL3737" s="9"/>
      <c r="BM3737" s="9"/>
      <c r="BN3737" s="9"/>
      <c r="BO3737" s="9"/>
      <c r="BP3737" s="9"/>
      <c r="BQ3737" s="9"/>
      <c r="BR3737" s="9"/>
      <c r="BS3737" s="9"/>
      <c r="BT3737" s="9"/>
      <c r="BU3737" s="9"/>
      <c r="BV3737" s="9"/>
      <c r="BW3737" s="9"/>
      <c r="BX3737" s="9"/>
      <c r="BY3737" s="9"/>
      <c r="BZ3737" s="9"/>
      <c r="CA3737" s="9"/>
      <c r="CB3737" s="9"/>
      <c r="CC3737" s="9"/>
      <c r="CD3737" s="9"/>
      <c r="CE3737" s="9"/>
      <c r="CF3737" s="9"/>
      <c r="CG3737" s="9"/>
      <c r="CH3737" s="9"/>
      <c r="CI3737" s="9"/>
      <c r="CJ3737" s="9"/>
      <c r="CK3737" s="9"/>
      <c r="CL3737" s="9"/>
      <c r="CM3737" s="9"/>
      <c r="CN3737" s="9"/>
      <c r="CO3737" s="9"/>
      <c r="CP3737" s="9"/>
      <c r="CQ3737" s="64"/>
    </row>
    <row r="3738" spans="1:95" ht="15" customHeight="1">
      <c r="A3738" s="9"/>
      <c r="B3738" s="9"/>
      <c r="C3738" s="9"/>
      <c r="D3738" s="9"/>
      <c r="E3738" s="9"/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/>
      <c r="AK3738" s="9"/>
      <c r="AL3738" s="9"/>
      <c r="AM3738" s="9"/>
      <c r="AN3738" s="9"/>
      <c r="AO3738" s="9"/>
      <c r="AP3738" s="9"/>
      <c r="AQ3738" s="9"/>
      <c r="AR3738" s="9"/>
      <c r="AS3738" s="9"/>
      <c r="AT3738" s="9"/>
      <c r="AU3738" s="9"/>
      <c r="AV3738" s="9"/>
      <c r="AW3738" s="9"/>
      <c r="AX3738" s="9"/>
      <c r="AY3738" s="9"/>
      <c r="AZ3738" s="9"/>
      <c r="BA3738" s="9"/>
      <c r="BB3738" s="9"/>
      <c r="BC3738" s="9"/>
      <c r="BD3738" s="9"/>
      <c r="BE3738" s="9"/>
      <c r="BF3738" s="9"/>
      <c r="BG3738" s="9"/>
      <c r="BH3738" s="9"/>
      <c r="BI3738" s="9"/>
      <c r="BJ3738" s="9"/>
      <c r="BK3738" s="9"/>
      <c r="BL3738" s="9"/>
      <c r="BM3738" s="9"/>
      <c r="BN3738" s="9"/>
      <c r="BO3738" s="9"/>
      <c r="BP3738" s="9"/>
      <c r="BQ3738" s="9"/>
      <c r="BR3738" s="9"/>
      <c r="BS3738" s="9"/>
      <c r="BT3738" s="9"/>
      <c r="BU3738" s="9"/>
      <c r="BV3738" s="9"/>
      <c r="BW3738" s="9"/>
      <c r="BX3738" s="9"/>
      <c r="BY3738" s="9"/>
      <c r="BZ3738" s="9"/>
      <c r="CA3738" s="9"/>
      <c r="CB3738" s="9"/>
      <c r="CC3738" s="9"/>
      <c r="CD3738" s="9"/>
      <c r="CE3738" s="9"/>
      <c r="CF3738" s="9"/>
      <c r="CG3738" s="9"/>
      <c r="CH3738" s="9"/>
      <c r="CI3738" s="9"/>
      <c r="CJ3738" s="9"/>
      <c r="CK3738" s="9"/>
      <c r="CL3738" s="9"/>
      <c r="CM3738" s="9"/>
      <c r="CN3738" s="9"/>
      <c r="CO3738" s="9"/>
      <c r="CP3738" s="9"/>
      <c r="CQ3738" s="64"/>
    </row>
    <row r="3739" spans="1:95" ht="15" customHeight="1">
      <c r="A3739" s="9"/>
      <c r="B3739" s="9"/>
      <c r="C3739" s="9"/>
      <c r="D3739" s="9"/>
      <c r="E3739" s="9"/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/>
      <c r="AK3739" s="9"/>
      <c r="AL3739" s="9"/>
      <c r="AM3739" s="9"/>
      <c r="AN3739" s="9"/>
      <c r="AO3739" s="9"/>
      <c r="AP3739" s="9"/>
      <c r="AQ3739" s="9"/>
      <c r="AR3739" s="9"/>
      <c r="AS3739" s="9"/>
      <c r="AT3739" s="9"/>
      <c r="AU3739" s="9"/>
      <c r="AV3739" s="9"/>
      <c r="AW3739" s="9"/>
      <c r="AX3739" s="9"/>
      <c r="AY3739" s="9"/>
      <c r="AZ3739" s="9"/>
      <c r="BA3739" s="9"/>
      <c r="BB3739" s="9"/>
      <c r="BC3739" s="9"/>
      <c r="BD3739" s="9"/>
      <c r="BE3739" s="9"/>
      <c r="BF3739" s="9"/>
      <c r="BG3739" s="9"/>
      <c r="BH3739" s="9"/>
      <c r="BI3739" s="9"/>
      <c r="BJ3739" s="9"/>
      <c r="BK3739" s="9"/>
      <c r="BL3739" s="9"/>
      <c r="BM3739" s="9"/>
      <c r="BN3739" s="9"/>
      <c r="BO3739" s="9"/>
      <c r="BP3739" s="9"/>
      <c r="BQ3739" s="9"/>
      <c r="BR3739" s="9"/>
      <c r="BS3739" s="9"/>
      <c r="BT3739" s="9"/>
      <c r="BU3739" s="9"/>
      <c r="BV3739" s="9"/>
      <c r="BW3739" s="9"/>
      <c r="BX3739" s="9"/>
      <c r="BY3739" s="9"/>
      <c r="BZ3739" s="9"/>
      <c r="CA3739" s="9"/>
      <c r="CB3739" s="9"/>
      <c r="CC3739" s="9"/>
      <c r="CD3739" s="9"/>
      <c r="CE3739" s="9"/>
      <c r="CF3739" s="9"/>
      <c r="CG3739" s="9"/>
      <c r="CH3739" s="9"/>
      <c r="CI3739" s="9"/>
      <c r="CJ3739" s="9"/>
      <c r="CK3739" s="9"/>
      <c r="CL3739" s="9"/>
      <c r="CM3739" s="9"/>
      <c r="CN3739" s="9"/>
      <c r="CO3739" s="9"/>
      <c r="CP3739" s="9"/>
      <c r="CQ3739" s="64"/>
    </row>
    <row r="3740" spans="1:95" ht="15" customHeight="1">
      <c r="A3740" s="9"/>
      <c r="B3740" s="9"/>
      <c r="C3740" s="9"/>
      <c r="D3740" s="9"/>
      <c r="E3740" s="9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/>
      <c r="AK3740" s="9"/>
      <c r="AL3740" s="9"/>
      <c r="AM3740" s="9"/>
      <c r="AN3740" s="9"/>
      <c r="AO3740" s="9"/>
      <c r="AP3740" s="9"/>
      <c r="AQ3740" s="9"/>
      <c r="AR3740" s="9"/>
      <c r="AS3740" s="9"/>
      <c r="AT3740" s="9"/>
      <c r="AU3740" s="9"/>
      <c r="AV3740" s="9"/>
      <c r="AW3740" s="9"/>
      <c r="AX3740" s="9"/>
      <c r="AY3740" s="9"/>
      <c r="AZ3740" s="9"/>
      <c r="BA3740" s="9"/>
      <c r="BB3740" s="9"/>
      <c r="BC3740" s="9"/>
      <c r="BD3740" s="9"/>
      <c r="BE3740" s="9"/>
      <c r="BF3740" s="9"/>
      <c r="BG3740" s="9"/>
      <c r="BH3740" s="9"/>
      <c r="BI3740" s="9"/>
      <c r="BJ3740" s="9"/>
      <c r="BK3740" s="9"/>
      <c r="BL3740" s="9"/>
      <c r="BM3740" s="9"/>
      <c r="BN3740" s="9"/>
      <c r="BO3740" s="9"/>
      <c r="BP3740" s="9"/>
      <c r="BQ3740" s="9"/>
      <c r="BR3740" s="9"/>
      <c r="BS3740" s="9"/>
      <c r="BT3740" s="9"/>
      <c r="BU3740" s="9"/>
      <c r="BV3740" s="9"/>
      <c r="BW3740" s="9"/>
      <c r="BX3740" s="9"/>
      <c r="BY3740" s="9"/>
      <c r="BZ3740" s="9"/>
      <c r="CA3740" s="9"/>
      <c r="CB3740" s="9"/>
      <c r="CC3740" s="9"/>
      <c r="CD3740" s="9"/>
      <c r="CE3740" s="9"/>
      <c r="CF3740" s="9"/>
      <c r="CG3740" s="9"/>
      <c r="CH3740" s="9"/>
      <c r="CI3740" s="9"/>
      <c r="CJ3740" s="9"/>
      <c r="CK3740" s="9"/>
      <c r="CL3740" s="9"/>
      <c r="CM3740" s="9"/>
      <c r="CN3740" s="9"/>
      <c r="CO3740" s="9"/>
      <c r="CP3740" s="9"/>
      <c r="CQ3740" s="64"/>
    </row>
    <row r="3741" spans="1:95" ht="15" customHeight="1">
      <c r="A3741" s="9"/>
      <c r="B3741" s="9"/>
      <c r="C3741" s="9"/>
      <c r="D3741" s="9"/>
      <c r="E3741" s="9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/>
      <c r="AK3741" s="9"/>
      <c r="AL3741" s="9"/>
      <c r="AM3741" s="9"/>
      <c r="AN3741" s="9"/>
      <c r="AO3741" s="9"/>
      <c r="AP3741" s="9"/>
      <c r="AQ3741" s="9"/>
      <c r="AR3741" s="9"/>
      <c r="AS3741" s="9"/>
      <c r="AT3741" s="9"/>
      <c r="AU3741" s="9"/>
      <c r="AV3741" s="9"/>
      <c r="AW3741" s="9"/>
      <c r="AX3741" s="9"/>
      <c r="AY3741" s="9"/>
      <c r="AZ3741" s="9"/>
      <c r="BA3741" s="9"/>
      <c r="BB3741" s="9"/>
      <c r="BC3741" s="9"/>
      <c r="BD3741" s="9"/>
      <c r="BE3741" s="9"/>
      <c r="BF3741" s="9"/>
      <c r="BG3741" s="9"/>
      <c r="BH3741" s="9"/>
      <c r="BI3741" s="9"/>
      <c r="BJ3741" s="9"/>
      <c r="BK3741" s="9"/>
      <c r="BL3741" s="9"/>
      <c r="BM3741" s="9"/>
      <c r="BN3741" s="9"/>
      <c r="BO3741" s="9"/>
      <c r="BP3741" s="9"/>
      <c r="BQ3741" s="9"/>
      <c r="BR3741" s="9"/>
      <c r="BS3741" s="9"/>
      <c r="BT3741" s="9"/>
      <c r="BU3741" s="9"/>
      <c r="BV3741" s="9"/>
      <c r="BW3741" s="9"/>
      <c r="BX3741" s="9"/>
      <c r="BY3741" s="9"/>
      <c r="BZ3741" s="9"/>
      <c r="CA3741" s="9"/>
      <c r="CB3741" s="9"/>
      <c r="CC3741" s="9"/>
      <c r="CD3741" s="9"/>
      <c r="CE3741" s="9"/>
      <c r="CF3741" s="9"/>
      <c r="CG3741" s="9"/>
      <c r="CH3741" s="9"/>
      <c r="CI3741" s="9"/>
      <c r="CJ3741" s="9"/>
      <c r="CK3741" s="9"/>
      <c r="CL3741" s="9"/>
      <c r="CM3741" s="9"/>
      <c r="CN3741" s="9"/>
      <c r="CO3741" s="9"/>
      <c r="CP3741" s="9"/>
      <c r="CQ3741" s="64"/>
    </row>
    <row r="3742" spans="1:95" ht="15" customHeight="1">
      <c r="A3742" s="9"/>
      <c r="B3742" s="9"/>
      <c r="C3742" s="9"/>
      <c r="D3742" s="9"/>
      <c r="E3742" s="9"/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/>
      <c r="AK3742" s="9"/>
      <c r="AL3742" s="9"/>
      <c r="AM3742" s="9"/>
      <c r="AN3742" s="9"/>
      <c r="AO3742" s="9"/>
      <c r="AP3742" s="9"/>
      <c r="AQ3742" s="9"/>
      <c r="AR3742" s="9"/>
      <c r="AS3742" s="9"/>
      <c r="AT3742" s="9"/>
      <c r="AU3742" s="9"/>
      <c r="AV3742" s="9"/>
      <c r="AW3742" s="9"/>
      <c r="AX3742" s="9"/>
      <c r="AY3742" s="9"/>
      <c r="AZ3742" s="9"/>
      <c r="BA3742" s="9"/>
      <c r="BB3742" s="9"/>
      <c r="BC3742" s="9"/>
      <c r="BD3742" s="9"/>
      <c r="BE3742" s="9"/>
      <c r="BF3742" s="9"/>
      <c r="BG3742" s="9"/>
      <c r="BH3742" s="9"/>
      <c r="BI3742" s="9"/>
      <c r="BJ3742" s="9"/>
      <c r="BK3742" s="9"/>
      <c r="BL3742" s="9"/>
      <c r="BM3742" s="9"/>
      <c r="BN3742" s="9"/>
      <c r="BO3742" s="9"/>
      <c r="BP3742" s="9"/>
      <c r="BQ3742" s="9"/>
      <c r="BR3742" s="9"/>
      <c r="BS3742" s="9"/>
      <c r="BT3742" s="9"/>
      <c r="BU3742" s="9"/>
      <c r="BV3742" s="9"/>
      <c r="BW3742" s="9"/>
      <c r="BX3742" s="9"/>
      <c r="BY3742" s="9"/>
      <c r="BZ3742" s="9"/>
      <c r="CA3742" s="9"/>
      <c r="CB3742" s="9"/>
      <c r="CC3742" s="9"/>
      <c r="CD3742" s="9"/>
      <c r="CE3742" s="9"/>
      <c r="CF3742" s="9"/>
      <c r="CG3742" s="9"/>
      <c r="CH3742" s="9"/>
      <c r="CI3742" s="9"/>
      <c r="CJ3742" s="9"/>
      <c r="CK3742" s="9"/>
      <c r="CL3742" s="9"/>
      <c r="CM3742" s="9"/>
      <c r="CN3742" s="9"/>
      <c r="CO3742" s="9"/>
      <c r="CP3742" s="9"/>
      <c r="CQ3742" s="64"/>
    </row>
    <row r="3743" spans="1:95" ht="15" customHeight="1">
      <c r="A3743" s="9"/>
      <c r="B3743" s="9"/>
      <c r="C3743" s="9"/>
      <c r="D3743" s="9"/>
      <c r="E3743" s="9"/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/>
      <c r="AK3743" s="9"/>
      <c r="AL3743" s="9"/>
      <c r="AM3743" s="9"/>
      <c r="AN3743" s="9"/>
      <c r="AO3743" s="9"/>
      <c r="AP3743" s="9"/>
      <c r="AQ3743" s="9"/>
      <c r="AR3743" s="9"/>
      <c r="AS3743" s="9"/>
      <c r="AT3743" s="9"/>
      <c r="AU3743" s="9"/>
      <c r="AV3743" s="9"/>
      <c r="AW3743" s="9"/>
      <c r="AX3743" s="9"/>
      <c r="AY3743" s="9"/>
      <c r="AZ3743" s="9"/>
      <c r="BA3743" s="9"/>
      <c r="BB3743" s="9"/>
      <c r="BC3743" s="9"/>
      <c r="BD3743" s="9"/>
      <c r="BE3743" s="9"/>
      <c r="BF3743" s="9"/>
      <c r="BG3743" s="9"/>
      <c r="BH3743" s="9"/>
      <c r="BI3743" s="9"/>
      <c r="BJ3743" s="9"/>
      <c r="BK3743" s="9"/>
      <c r="BL3743" s="9"/>
      <c r="BM3743" s="9"/>
      <c r="BN3743" s="9"/>
      <c r="BO3743" s="9"/>
      <c r="BP3743" s="9"/>
      <c r="BQ3743" s="9"/>
      <c r="BR3743" s="9"/>
      <c r="BS3743" s="9"/>
      <c r="BT3743" s="9"/>
      <c r="BU3743" s="9"/>
      <c r="BV3743" s="9"/>
      <c r="BW3743" s="9"/>
      <c r="BX3743" s="9"/>
      <c r="BY3743" s="9"/>
      <c r="BZ3743" s="9"/>
      <c r="CA3743" s="9"/>
      <c r="CB3743" s="9"/>
      <c r="CC3743" s="9"/>
      <c r="CD3743" s="9"/>
      <c r="CE3743" s="9"/>
      <c r="CF3743" s="9"/>
      <c r="CG3743" s="9"/>
      <c r="CH3743" s="9"/>
      <c r="CI3743" s="9"/>
      <c r="CJ3743" s="9"/>
      <c r="CK3743" s="9"/>
      <c r="CL3743" s="9"/>
      <c r="CM3743" s="9"/>
      <c r="CN3743" s="9"/>
      <c r="CO3743" s="9"/>
      <c r="CP3743" s="9"/>
      <c r="CQ3743" s="64"/>
    </row>
    <row r="3744" spans="1:95" ht="15" customHeight="1">
      <c r="A3744" s="9"/>
      <c r="B3744" s="9"/>
      <c r="C3744" s="9"/>
      <c r="D3744" s="9"/>
      <c r="E3744" s="9"/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/>
      <c r="AK3744" s="9"/>
      <c r="AL3744" s="9"/>
      <c r="AM3744" s="9"/>
      <c r="AN3744" s="9"/>
      <c r="AO3744" s="9"/>
      <c r="AP3744" s="9"/>
      <c r="AQ3744" s="9"/>
      <c r="AR3744" s="9"/>
      <c r="AS3744" s="9"/>
      <c r="AT3744" s="9"/>
      <c r="AU3744" s="9"/>
      <c r="AV3744" s="9"/>
      <c r="AW3744" s="9"/>
      <c r="AX3744" s="9"/>
      <c r="AY3744" s="9"/>
      <c r="AZ3744" s="9"/>
      <c r="BA3744" s="9"/>
      <c r="BB3744" s="9"/>
      <c r="BC3744" s="9"/>
      <c r="BD3744" s="9"/>
      <c r="BE3744" s="9"/>
      <c r="BF3744" s="9"/>
      <c r="BG3744" s="9"/>
      <c r="BH3744" s="9"/>
      <c r="BI3744" s="9"/>
      <c r="BJ3744" s="9"/>
      <c r="BK3744" s="9"/>
      <c r="BL3744" s="9"/>
      <c r="BM3744" s="9"/>
      <c r="BN3744" s="9"/>
      <c r="BO3744" s="9"/>
      <c r="BP3744" s="9"/>
      <c r="BQ3744" s="9"/>
      <c r="BR3744" s="9"/>
      <c r="BS3744" s="9"/>
      <c r="BT3744" s="9"/>
      <c r="BU3744" s="9"/>
      <c r="BV3744" s="9"/>
      <c r="BW3744" s="9"/>
      <c r="BX3744" s="9"/>
      <c r="BY3744" s="9"/>
      <c r="BZ3744" s="9"/>
      <c r="CA3744" s="9"/>
      <c r="CB3744" s="9"/>
      <c r="CC3744" s="9"/>
      <c r="CD3744" s="9"/>
      <c r="CE3744" s="9"/>
      <c r="CF3744" s="9"/>
      <c r="CG3744" s="9"/>
      <c r="CH3744" s="9"/>
      <c r="CI3744" s="9"/>
      <c r="CJ3744" s="9"/>
      <c r="CK3744" s="9"/>
      <c r="CL3744" s="9"/>
      <c r="CM3744" s="9"/>
      <c r="CN3744" s="9"/>
      <c r="CO3744" s="9"/>
      <c r="CP3744" s="9"/>
      <c r="CQ3744" s="64"/>
    </row>
    <row r="3745" spans="1:95" ht="15" customHeight="1">
      <c r="A3745" s="9"/>
      <c r="B3745" s="9"/>
      <c r="C3745" s="9"/>
      <c r="D3745" s="9"/>
      <c r="E3745" s="9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/>
      <c r="AP3745" s="9"/>
      <c r="AQ3745" s="9"/>
      <c r="AR3745" s="9"/>
      <c r="AS3745" s="9"/>
      <c r="AT3745" s="9"/>
      <c r="AU3745" s="9"/>
      <c r="AV3745" s="9"/>
      <c r="AW3745" s="9"/>
      <c r="AX3745" s="9"/>
      <c r="AY3745" s="9"/>
      <c r="AZ3745" s="9"/>
      <c r="BA3745" s="9"/>
      <c r="BB3745" s="9"/>
      <c r="BC3745" s="9"/>
      <c r="BD3745" s="9"/>
      <c r="BE3745" s="9"/>
      <c r="BF3745" s="9"/>
      <c r="BG3745" s="9"/>
      <c r="BH3745" s="9"/>
      <c r="BI3745" s="9"/>
      <c r="BJ3745" s="9"/>
      <c r="BK3745" s="9"/>
      <c r="BL3745" s="9"/>
      <c r="BM3745" s="9"/>
      <c r="BN3745" s="9"/>
      <c r="BO3745" s="9"/>
      <c r="BP3745" s="9"/>
      <c r="BQ3745" s="9"/>
      <c r="BR3745" s="9"/>
      <c r="BS3745" s="9"/>
      <c r="BT3745" s="9"/>
      <c r="BU3745" s="9"/>
      <c r="BV3745" s="9"/>
      <c r="BW3745" s="9"/>
      <c r="BX3745" s="9"/>
      <c r="BY3745" s="9"/>
      <c r="BZ3745" s="9"/>
      <c r="CA3745" s="9"/>
      <c r="CB3745" s="9"/>
      <c r="CC3745" s="9"/>
      <c r="CD3745" s="9"/>
      <c r="CE3745" s="9"/>
      <c r="CF3745" s="9"/>
      <c r="CG3745" s="9"/>
      <c r="CH3745" s="9"/>
      <c r="CI3745" s="9"/>
      <c r="CJ3745" s="9"/>
      <c r="CK3745" s="9"/>
      <c r="CL3745" s="9"/>
      <c r="CM3745" s="9"/>
      <c r="CN3745" s="9"/>
      <c r="CO3745" s="9"/>
      <c r="CP3745" s="9"/>
      <c r="CQ3745" s="64"/>
    </row>
    <row r="3746" spans="1:95" ht="15" customHeight="1">
      <c r="A3746" s="9"/>
      <c r="B3746" s="9"/>
      <c r="C3746" s="9"/>
      <c r="D3746" s="9"/>
      <c r="E3746" s="9"/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/>
      <c r="AK3746" s="9"/>
      <c r="AL3746" s="9"/>
      <c r="AM3746" s="9"/>
      <c r="AN3746" s="9"/>
      <c r="AO3746" s="9"/>
      <c r="AP3746" s="9"/>
      <c r="AQ3746" s="9"/>
      <c r="AR3746" s="9"/>
      <c r="AS3746" s="9"/>
      <c r="AT3746" s="9"/>
      <c r="AU3746" s="9"/>
      <c r="AV3746" s="9"/>
      <c r="AW3746" s="9"/>
      <c r="AX3746" s="9"/>
      <c r="AY3746" s="9"/>
      <c r="AZ3746" s="9"/>
      <c r="BA3746" s="9"/>
      <c r="BB3746" s="9"/>
      <c r="BC3746" s="9"/>
      <c r="BD3746" s="9"/>
      <c r="BE3746" s="9"/>
      <c r="BF3746" s="9"/>
      <c r="BG3746" s="9"/>
      <c r="BH3746" s="9"/>
      <c r="BI3746" s="9"/>
      <c r="BJ3746" s="9"/>
      <c r="BK3746" s="9"/>
      <c r="BL3746" s="9"/>
      <c r="BM3746" s="9"/>
      <c r="BN3746" s="9"/>
      <c r="BO3746" s="9"/>
      <c r="BP3746" s="9"/>
      <c r="BQ3746" s="9"/>
      <c r="BR3746" s="9"/>
      <c r="BS3746" s="9"/>
      <c r="BT3746" s="9"/>
      <c r="BU3746" s="9"/>
      <c r="BV3746" s="9"/>
      <c r="BW3746" s="9"/>
      <c r="BX3746" s="9"/>
      <c r="BY3746" s="9"/>
      <c r="BZ3746" s="9"/>
      <c r="CA3746" s="9"/>
      <c r="CB3746" s="9"/>
      <c r="CC3746" s="9"/>
      <c r="CD3746" s="9"/>
      <c r="CE3746" s="9"/>
      <c r="CF3746" s="9"/>
      <c r="CG3746" s="9"/>
      <c r="CH3746" s="9"/>
      <c r="CI3746" s="9"/>
      <c r="CJ3746" s="9"/>
      <c r="CK3746" s="9"/>
      <c r="CL3746" s="9"/>
      <c r="CM3746" s="9"/>
      <c r="CN3746" s="9"/>
      <c r="CO3746" s="9"/>
      <c r="CP3746" s="9"/>
      <c r="CQ3746" s="64"/>
    </row>
    <row r="3747" spans="1:95" ht="15" customHeight="1">
      <c r="A3747" s="9"/>
      <c r="B3747" s="9"/>
      <c r="C3747" s="9"/>
      <c r="D3747" s="9"/>
      <c r="E3747" s="9"/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/>
      <c r="AK3747" s="9"/>
      <c r="AL3747" s="9"/>
      <c r="AM3747" s="9"/>
      <c r="AN3747" s="9"/>
      <c r="AO3747" s="9"/>
      <c r="AP3747" s="9"/>
      <c r="AQ3747" s="9"/>
      <c r="AR3747" s="9"/>
      <c r="AS3747" s="9"/>
      <c r="AT3747" s="9"/>
      <c r="AU3747" s="9"/>
      <c r="AV3747" s="9"/>
      <c r="AW3747" s="9"/>
      <c r="AX3747" s="9"/>
      <c r="AY3747" s="9"/>
      <c r="AZ3747" s="9"/>
      <c r="BA3747" s="9"/>
      <c r="BB3747" s="9"/>
      <c r="BC3747" s="9"/>
      <c r="BD3747" s="9"/>
      <c r="BE3747" s="9"/>
      <c r="BF3747" s="9"/>
      <c r="BG3747" s="9"/>
      <c r="BH3747" s="9"/>
      <c r="BI3747" s="9"/>
      <c r="BJ3747" s="9"/>
      <c r="BK3747" s="9"/>
      <c r="BL3747" s="9"/>
      <c r="BM3747" s="9"/>
      <c r="BN3747" s="9"/>
      <c r="BO3747" s="9"/>
      <c r="BP3747" s="9"/>
      <c r="BQ3747" s="9"/>
      <c r="BR3747" s="9"/>
      <c r="BS3747" s="9"/>
      <c r="BT3747" s="9"/>
      <c r="BU3747" s="9"/>
      <c r="BV3747" s="9"/>
      <c r="BW3747" s="9"/>
      <c r="BX3747" s="9"/>
      <c r="BY3747" s="9"/>
      <c r="BZ3747" s="9"/>
      <c r="CA3747" s="9"/>
      <c r="CB3747" s="9"/>
      <c r="CC3747" s="9"/>
      <c r="CD3747" s="9"/>
      <c r="CE3747" s="9"/>
      <c r="CF3747" s="9"/>
      <c r="CG3747" s="9"/>
      <c r="CH3747" s="9"/>
      <c r="CI3747" s="9"/>
      <c r="CJ3747" s="9"/>
      <c r="CK3747" s="9"/>
      <c r="CL3747" s="9"/>
      <c r="CM3747" s="9"/>
      <c r="CN3747" s="9"/>
      <c r="CO3747" s="9"/>
      <c r="CP3747" s="9"/>
      <c r="CQ3747" s="64"/>
    </row>
    <row r="3748" spans="1:95" ht="15" customHeight="1">
      <c r="A3748" s="9"/>
      <c r="B3748" s="9"/>
      <c r="C3748" s="9"/>
      <c r="D3748" s="9"/>
      <c r="E3748" s="9"/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/>
      <c r="AK3748" s="9"/>
      <c r="AL3748" s="9"/>
      <c r="AM3748" s="9"/>
      <c r="AN3748" s="9"/>
      <c r="AO3748" s="9"/>
      <c r="AP3748" s="9"/>
      <c r="AQ3748" s="9"/>
      <c r="AR3748" s="9"/>
      <c r="AS3748" s="9"/>
      <c r="AT3748" s="9"/>
      <c r="AU3748" s="9"/>
      <c r="AV3748" s="9"/>
      <c r="AW3748" s="9"/>
      <c r="AX3748" s="9"/>
      <c r="AY3748" s="9"/>
      <c r="AZ3748" s="9"/>
      <c r="BA3748" s="9"/>
      <c r="BB3748" s="9"/>
      <c r="BC3748" s="9"/>
      <c r="BD3748" s="9"/>
      <c r="BE3748" s="9"/>
      <c r="BF3748" s="9"/>
      <c r="BG3748" s="9"/>
      <c r="BH3748" s="9"/>
      <c r="BI3748" s="9"/>
      <c r="BJ3748" s="9"/>
      <c r="BK3748" s="9"/>
      <c r="BL3748" s="9"/>
      <c r="BM3748" s="9"/>
      <c r="BN3748" s="9"/>
      <c r="BO3748" s="9"/>
      <c r="BP3748" s="9"/>
      <c r="BQ3748" s="9"/>
      <c r="BR3748" s="9"/>
      <c r="BS3748" s="9"/>
      <c r="BT3748" s="9"/>
      <c r="BU3748" s="9"/>
      <c r="BV3748" s="9"/>
      <c r="BW3748" s="9"/>
      <c r="BX3748" s="9"/>
      <c r="BY3748" s="9"/>
      <c r="BZ3748" s="9"/>
      <c r="CA3748" s="9"/>
      <c r="CB3748" s="9"/>
      <c r="CC3748" s="9"/>
      <c r="CD3748" s="9"/>
      <c r="CE3748" s="9"/>
      <c r="CF3748" s="9"/>
      <c r="CG3748" s="9"/>
      <c r="CH3748" s="9"/>
      <c r="CI3748" s="9"/>
      <c r="CJ3748" s="9"/>
      <c r="CK3748" s="9"/>
      <c r="CL3748" s="9"/>
      <c r="CM3748" s="9"/>
      <c r="CN3748" s="9"/>
      <c r="CO3748" s="9"/>
      <c r="CP3748" s="9"/>
      <c r="CQ3748" s="64"/>
    </row>
    <row r="3749" spans="1:95" ht="15" customHeight="1">
      <c r="A3749" s="9"/>
      <c r="B3749" s="9"/>
      <c r="C3749" s="9"/>
      <c r="D3749" s="9"/>
      <c r="E3749" s="9"/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/>
      <c r="AK3749" s="9"/>
      <c r="AL3749" s="9"/>
      <c r="AM3749" s="9"/>
      <c r="AN3749" s="9"/>
      <c r="AO3749" s="9"/>
      <c r="AP3749" s="9"/>
      <c r="AQ3749" s="9"/>
      <c r="AR3749" s="9"/>
      <c r="AS3749" s="9"/>
      <c r="AT3749" s="9"/>
      <c r="AU3749" s="9"/>
      <c r="AV3749" s="9"/>
      <c r="AW3749" s="9"/>
      <c r="AX3749" s="9"/>
      <c r="AY3749" s="9"/>
      <c r="AZ3749" s="9"/>
      <c r="BA3749" s="9"/>
      <c r="BB3749" s="9"/>
      <c r="BC3749" s="9"/>
      <c r="BD3749" s="9"/>
      <c r="BE3749" s="9"/>
      <c r="BF3749" s="9"/>
      <c r="BG3749" s="9"/>
      <c r="BH3749" s="9"/>
      <c r="BI3749" s="9"/>
      <c r="BJ3749" s="9"/>
      <c r="BK3749" s="9"/>
      <c r="BL3749" s="9"/>
      <c r="BM3749" s="9"/>
      <c r="BN3749" s="9"/>
      <c r="BO3749" s="9"/>
      <c r="BP3749" s="9"/>
      <c r="BQ3749" s="9"/>
      <c r="BR3749" s="9"/>
      <c r="BS3749" s="9"/>
      <c r="BT3749" s="9"/>
      <c r="BU3749" s="9"/>
      <c r="BV3749" s="9"/>
      <c r="BW3749" s="9"/>
      <c r="BX3749" s="9"/>
      <c r="BY3749" s="9"/>
      <c r="BZ3749" s="9"/>
      <c r="CA3749" s="9"/>
      <c r="CB3749" s="9"/>
      <c r="CC3749" s="9"/>
      <c r="CD3749" s="9"/>
      <c r="CE3749" s="9"/>
      <c r="CF3749" s="9"/>
      <c r="CG3749" s="9"/>
      <c r="CH3749" s="9"/>
      <c r="CI3749" s="9"/>
      <c r="CJ3749" s="9"/>
      <c r="CK3749" s="9"/>
      <c r="CL3749" s="9"/>
      <c r="CM3749" s="9"/>
      <c r="CN3749" s="9"/>
      <c r="CO3749" s="9"/>
      <c r="CP3749" s="9"/>
      <c r="CQ3749" s="64"/>
    </row>
    <row r="3750" spans="1:95" ht="15" customHeight="1">
      <c r="A3750" s="9"/>
      <c r="B3750" s="9"/>
      <c r="C3750" s="9"/>
      <c r="D3750" s="9"/>
      <c r="E3750" s="9"/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/>
      <c r="AK3750" s="9"/>
      <c r="AL3750" s="9"/>
      <c r="AM3750" s="9"/>
      <c r="AN3750" s="9"/>
      <c r="AO3750" s="9"/>
      <c r="AP3750" s="9"/>
      <c r="AQ3750" s="9"/>
      <c r="AR3750" s="9"/>
      <c r="AS3750" s="9"/>
      <c r="AT3750" s="9"/>
      <c r="AU3750" s="9"/>
      <c r="AV3750" s="9"/>
      <c r="AW3750" s="9"/>
      <c r="AX3750" s="9"/>
      <c r="AY3750" s="9"/>
      <c r="AZ3750" s="9"/>
      <c r="BA3750" s="9"/>
      <c r="BB3750" s="9"/>
      <c r="BC3750" s="9"/>
      <c r="BD3750" s="9"/>
      <c r="BE3750" s="9"/>
      <c r="BF3750" s="9"/>
      <c r="BG3750" s="9"/>
      <c r="BH3750" s="9"/>
      <c r="BI3750" s="9"/>
      <c r="BJ3750" s="9"/>
      <c r="BK3750" s="9"/>
      <c r="BL3750" s="9"/>
      <c r="BM3750" s="9"/>
      <c r="BN3750" s="9"/>
      <c r="BO3750" s="9"/>
      <c r="BP3750" s="9"/>
      <c r="BQ3750" s="9"/>
      <c r="BR3750" s="9"/>
      <c r="BS3750" s="9"/>
      <c r="BT3750" s="9"/>
      <c r="BU3750" s="9"/>
      <c r="BV3750" s="9"/>
      <c r="BW3750" s="9"/>
      <c r="BX3750" s="9"/>
      <c r="BY3750" s="9"/>
      <c r="BZ3750" s="9"/>
      <c r="CA3750" s="9"/>
      <c r="CB3750" s="9"/>
      <c r="CC3750" s="9"/>
      <c r="CD3750" s="9"/>
      <c r="CE3750" s="9"/>
      <c r="CF3750" s="9"/>
      <c r="CG3750" s="9"/>
      <c r="CH3750" s="9"/>
      <c r="CI3750" s="9"/>
      <c r="CJ3750" s="9"/>
      <c r="CK3750" s="9"/>
      <c r="CL3750" s="9"/>
      <c r="CM3750" s="9"/>
      <c r="CN3750" s="9"/>
      <c r="CO3750" s="9"/>
      <c r="CP3750" s="9"/>
      <c r="CQ3750" s="64"/>
    </row>
    <row r="3751" spans="1:95" ht="15" customHeight="1">
      <c r="A3751" s="9"/>
      <c r="B3751" s="9"/>
      <c r="C3751" s="9"/>
      <c r="D3751" s="9"/>
      <c r="E3751" s="9"/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/>
      <c r="AK3751" s="9"/>
      <c r="AL3751" s="9"/>
      <c r="AM3751" s="9"/>
      <c r="AN3751" s="9"/>
      <c r="AO3751" s="9"/>
      <c r="AP3751" s="9"/>
      <c r="AQ3751" s="9"/>
      <c r="AR3751" s="9"/>
      <c r="AS3751" s="9"/>
      <c r="AT3751" s="9"/>
      <c r="AU3751" s="9"/>
      <c r="AV3751" s="9"/>
      <c r="AW3751" s="9"/>
      <c r="AX3751" s="9"/>
      <c r="AY3751" s="9"/>
      <c r="AZ3751" s="9"/>
      <c r="BA3751" s="9"/>
      <c r="BB3751" s="9"/>
      <c r="BC3751" s="9"/>
      <c r="BD3751" s="9"/>
      <c r="BE3751" s="9"/>
      <c r="BF3751" s="9"/>
      <c r="BG3751" s="9"/>
      <c r="BH3751" s="9"/>
      <c r="BI3751" s="9"/>
      <c r="BJ3751" s="9"/>
      <c r="BK3751" s="9"/>
      <c r="BL3751" s="9"/>
      <c r="BM3751" s="9"/>
      <c r="BN3751" s="9"/>
      <c r="BO3751" s="9"/>
      <c r="BP3751" s="9"/>
      <c r="BQ3751" s="9"/>
      <c r="BR3751" s="9"/>
      <c r="BS3751" s="9"/>
      <c r="BT3751" s="9"/>
      <c r="BU3751" s="9"/>
      <c r="BV3751" s="9"/>
      <c r="BW3751" s="9"/>
      <c r="BX3751" s="9"/>
      <c r="BY3751" s="9"/>
      <c r="BZ3751" s="9"/>
      <c r="CA3751" s="9"/>
      <c r="CB3751" s="9"/>
      <c r="CC3751" s="9"/>
      <c r="CD3751" s="9"/>
      <c r="CE3751" s="9"/>
      <c r="CF3751" s="9"/>
      <c r="CG3751" s="9"/>
      <c r="CH3751" s="9"/>
      <c r="CI3751" s="9"/>
      <c r="CJ3751" s="9"/>
      <c r="CK3751" s="9"/>
      <c r="CL3751" s="9"/>
      <c r="CM3751" s="9"/>
      <c r="CN3751" s="9"/>
      <c r="CO3751" s="9"/>
      <c r="CP3751" s="9"/>
      <c r="CQ3751" s="64"/>
    </row>
    <row r="3752" spans="1:95" ht="15" customHeight="1">
      <c r="A3752" s="9"/>
      <c r="B3752" s="9"/>
      <c r="C3752" s="9"/>
      <c r="D3752" s="9"/>
      <c r="E3752" s="9"/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/>
      <c r="AK3752" s="9"/>
      <c r="AL3752" s="9"/>
      <c r="AM3752" s="9"/>
      <c r="AN3752" s="9"/>
      <c r="AO3752" s="9"/>
      <c r="AP3752" s="9"/>
      <c r="AQ3752" s="9"/>
      <c r="AR3752" s="9"/>
      <c r="AS3752" s="9"/>
      <c r="AT3752" s="9"/>
      <c r="AU3752" s="9"/>
      <c r="AV3752" s="9"/>
      <c r="AW3752" s="9"/>
      <c r="AX3752" s="9"/>
      <c r="AY3752" s="9"/>
      <c r="AZ3752" s="9"/>
      <c r="BA3752" s="9"/>
      <c r="BB3752" s="9"/>
      <c r="BC3752" s="9"/>
      <c r="BD3752" s="9"/>
      <c r="BE3752" s="9"/>
      <c r="BF3752" s="9"/>
      <c r="BG3752" s="9"/>
      <c r="BH3752" s="9"/>
      <c r="BI3752" s="9"/>
      <c r="BJ3752" s="9"/>
      <c r="BK3752" s="9"/>
      <c r="BL3752" s="9"/>
      <c r="BM3752" s="9"/>
      <c r="BN3752" s="9"/>
      <c r="BO3752" s="9"/>
      <c r="BP3752" s="9"/>
      <c r="BQ3752" s="9"/>
      <c r="BR3752" s="9"/>
      <c r="BS3752" s="9"/>
      <c r="BT3752" s="9"/>
      <c r="BU3752" s="9"/>
      <c r="BV3752" s="9"/>
      <c r="BW3752" s="9"/>
      <c r="BX3752" s="9"/>
      <c r="BY3752" s="9"/>
      <c r="BZ3752" s="9"/>
      <c r="CA3752" s="9"/>
      <c r="CB3752" s="9"/>
      <c r="CC3752" s="9"/>
      <c r="CD3752" s="9"/>
      <c r="CE3752" s="9"/>
      <c r="CF3752" s="9"/>
      <c r="CG3752" s="9"/>
      <c r="CH3752" s="9"/>
      <c r="CI3752" s="9"/>
      <c r="CJ3752" s="9"/>
      <c r="CK3752" s="9"/>
      <c r="CL3752" s="9"/>
      <c r="CM3752" s="9"/>
      <c r="CN3752" s="9"/>
      <c r="CO3752" s="9"/>
      <c r="CP3752" s="9"/>
      <c r="CQ3752" s="64"/>
    </row>
    <row r="3753" spans="1:95" ht="15" customHeight="1">
      <c r="A3753" s="9"/>
      <c r="B3753" s="9"/>
      <c r="C3753" s="9"/>
      <c r="D3753" s="9"/>
      <c r="E3753" s="9"/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/>
      <c r="AK3753" s="9"/>
      <c r="AL3753" s="9"/>
      <c r="AM3753" s="9"/>
      <c r="AN3753" s="9"/>
      <c r="AO3753" s="9"/>
      <c r="AP3753" s="9"/>
      <c r="AQ3753" s="9"/>
      <c r="AR3753" s="9"/>
      <c r="AS3753" s="9"/>
      <c r="AT3753" s="9"/>
      <c r="AU3753" s="9"/>
      <c r="AV3753" s="9"/>
      <c r="AW3753" s="9"/>
      <c r="AX3753" s="9"/>
      <c r="AY3753" s="9"/>
      <c r="AZ3753" s="9"/>
      <c r="BA3753" s="9"/>
      <c r="BB3753" s="9"/>
      <c r="BC3753" s="9"/>
      <c r="BD3753" s="9"/>
      <c r="BE3753" s="9"/>
      <c r="BF3753" s="9"/>
      <c r="BG3753" s="9"/>
      <c r="BH3753" s="9"/>
      <c r="BI3753" s="9"/>
      <c r="BJ3753" s="9"/>
      <c r="BK3753" s="9"/>
      <c r="BL3753" s="9"/>
      <c r="BM3753" s="9"/>
      <c r="BN3753" s="9"/>
      <c r="BO3753" s="9"/>
      <c r="BP3753" s="9"/>
      <c r="BQ3753" s="9"/>
      <c r="BR3753" s="9"/>
      <c r="BS3753" s="9"/>
      <c r="BT3753" s="9"/>
      <c r="BU3753" s="9"/>
      <c r="BV3753" s="9"/>
      <c r="BW3753" s="9"/>
      <c r="BX3753" s="9"/>
      <c r="BY3753" s="9"/>
      <c r="BZ3753" s="9"/>
      <c r="CA3753" s="9"/>
      <c r="CB3753" s="9"/>
      <c r="CC3753" s="9"/>
      <c r="CD3753" s="9"/>
      <c r="CE3753" s="9"/>
      <c r="CF3753" s="9"/>
      <c r="CG3753" s="9"/>
      <c r="CH3753" s="9"/>
      <c r="CI3753" s="9"/>
      <c r="CJ3753" s="9"/>
      <c r="CK3753" s="9"/>
      <c r="CL3753" s="9"/>
      <c r="CM3753" s="9"/>
      <c r="CN3753" s="9"/>
      <c r="CO3753" s="9"/>
      <c r="CP3753" s="9"/>
      <c r="CQ3753" s="64"/>
    </row>
    <row r="3754" spans="1:95" ht="15" customHeight="1">
      <c r="A3754" s="9"/>
      <c r="B3754" s="9"/>
      <c r="C3754" s="9"/>
      <c r="D3754" s="9"/>
      <c r="E3754" s="9"/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/>
      <c r="AK3754" s="9"/>
      <c r="AL3754" s="9"/>
      <c r="AM3754" s="9"/>
      <c r="AN3754" s="9"/>
      <c r="AO3754" s="9"/>
      <c r="AP3754" s="9"/>
      <c r="AQ3754" s="9"/>
      <c r="AR3754" s="9"/>
      <c r="AS3754" s="9"/>
      <c r="AT3754" s="9"/>
      <c r="AU3754" s="9"/>
      <c r="AV3754" s="9"/>
      <c r="AW3754" s="9"/>
      <c r="AX3754" s="9"/>
      <c r="AY3754" s="9"/>
      <c r="AZ3754" s="9"/>
      <c r="BA3754" s="9"/>
      <c r="BB3754" s="9"/>
      <c r="BC3754" s="9"/>
      <c r="BD3754" s="9"/>
      <c r="BE3754" s="9"/>
      <c r="BF3754" s="9"/>
      <c r="BG3754" s="9"/>
      <c r="BH3754" s="9"/>
      <c r="BI3754" s="9"/>
      <c r="BJ3754" s="9"/>
      <c r="BK3754" s="9"/>
      <c r="BL3754" s="9"/>
      <c r="BM3754" s="9"/>
      <c r="BN3754" s="9"/>
      <c r="BO3754" s="9"/>
      <c r="BP3754" s="9"/>
      <c r="BQ3754" s="9"/>
      <c r="BR3754" s="9"/>
      <c r="BS3754" s="9"/>
      <c r="BT3754" s="9"/>
      <c r="BU3754" s="9"/>
      <c r="BV3754" s="9"/>
      <c r="BW3754" s="9"/>
      <c r="BX3754" s="9"/>
      <c r="BY3754" s="9"/>
      <c r="BZ3754" s="9"/>
      <c r="CA3754" s="9"/>
      <c r="CB3754" s="9"/>
      <c r="CC3754" s="9"/>
      <c r="CD3754" s="9"/>
      <c r="CE3754" s="9"/>
      <c r="CF3754" s="9"/>
      <c r="CG3754" s="9"/>
      <c r="CH3754" s="9"/>
      <c r="CI3754" s="9"/>
      <c r="CJ3754" s="9"/>
      <c r="CK3754" s="9"/>
      <c r="CL3754" s="9"/>
      <c r="CM3754" s="9"/>
      <c r="CN3754" s="9"/>
      <c r="CO3754" s="9"/>
      <c r="CP3754" s="9"/>
      <c r="CQ3754" s="64"/>
    </row>
    <row r="3755" spans="1:95" ht="15" customHeight="1">
      <c r="A3755" s="9"/>
      <c r="B3755" s="9"/>
      <c r="C3755" s="9"/>
      <c r="D3755" s="9"/>
      <c r="E3755" s="9"/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/>
      <c r="AK3755" s="9"/>
      <c r="AL3755" s="9"/>
      <c r="AM3755" s="9"/>
      <c r="AN3755" s="9"/>
      <c r="AO3755" s="9"/>
      <c r="AP3755" s="9"/>
      <c r="AQ3755" s="9"/>
      <c r="AR3755" s="9"/>
      <c r="AS3755" s="9"/>
      <c r="AT3755" s="9"/>
      <c r="AU3755" s="9"/>
      <c r="AV3755" s="9"/>
      <c r="AW3755" s="9"/>
      <c r="AX3755" s="9"/>
      <c r="AY3755" s="9"/>
      <c r="AZ3755" s="9"/>
      <c r="BA3755" s="9"/>
      <c r="BB3755" s="9"/>
      <c r="BC3755" s="9"/>
      <c r="BD3755" s="9"/>
      <c r="BE3755" s="9"/>
      <c r="BF3755" s="9"/>
      <c r="BG3755" s="9"/>
      <c r="BH3755" s="9"/>
      <c r="BI3755" s="9"/>
      <c r="BJ3755" s="9"/>
      <c r="BK3755" s="9"/>
      <c r="BL3755" s="9"/>
      <c r="BM3755" s="9"/>
      <c r="BN3755" s="9"/>
      <c r="BO3755" s="9"/>
      <c r="BP3755" s="9"/>
      <c r="BQ3755" s="9"/>
      <c r="BR3755" s="9"/>
      <c r="BS3755" s="9"/>
      <c r="BT3755" s="9"/>
      <c r="BU3755" s="9"/>
      <c r="BV3755" s="9"/>
      <c r="BW3755" s="9"/>
      <c r="BX3755" s="9"/>
      <c r="BY3755" s="9"/>
      <c r="BZ3755" s="9"/>
      <c r="CA3755" s="9"/>
      <c r="CB3755" s="9"/>
      <c r="CC3755" s="9"/>
      <c r="CD3755" s="9"/>
      <c r="CE3755" s="9"/>
      <c r="CF3755" s="9"/>
      <c r="CG3755" s="9"/>
      <c r="CH3755" s="9"/>
      <c r="CI3755" s="9"/>
      <c r="CJ3755" s="9"/>
      <c r="CK3755" s="9"/>
      <c r="CL3755" s="9"/>
      <c r="CM3755" s="9"/>
      <c r="CN3755" s="9"/>
      <c r="CO3755" s="9"/>
      <c r="CP3755" s="9"/>
      <c r="CQ3755" s="64"/>
    </row>
    <row r="3756" spans="1:95" ht="15" customHeight="1">
      <c r="A3756" s="9"/>
      <c r="B3756" s="9"/>
      <c r="C3756" s="9"/>
      <c r="D3756" s="9"/>
      <c r="E3756" s="9"/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/>
      <c r="AK3756" s="9"/>
      <c r="AL3756" s="9"/>
      <c r="AM3756" s="9"/>
      <c r="AN3756" s="9"/>
      <c r="AO3756" s="9"/>
      <c r="AP3756" s="9"/>
      <c r="AQ3756" s="9"/>
      <c r="AR3756" s="9"/>
      <c r="AS3756" s="9"/>
      <c r="AT3756" s="9"/>
      <c r="AU3756" s="9"/>
      <c r="AV3756" s="9"/>
      <c r="AW3756" s="9"/>
      <c r="AX3756" s="9"/>
      <c r="AY3756" s="9"/>
      <c r="AZ3756" s="9"/>
      <c r="BA3756" s="9"/>
      <c r="BB3756" s="9"/>
      <c r="BC3756" s="9"/>
      <c r="BD3756" s="9"/>
      <c r="BE3756" s="9"/>
      <c r="BF3756" s="9"/>
      <c r="BG3756" s="9"/>
      <c r="BH3756" s="9"/>
      <c r="BI3756" s="9"/>
      <c r="BJ3756" s="9"/>
      <c r="BK3756" s="9"/>
      <c r="BL3756" s="9"/>
      <c r="BM3756" s="9"/>
      <c r="BN3756" s="9"/>
      <c r="BO3756" s="9"/>
      <c r="BP3756" s="9"/>
      <c r="BQ3756" s="9"/>
      <c r="BR3756" s="9"/>
      <c r="BS3756" s="9"/>
      <c r="BT3756" s="9"/>
      <c r="BU3756" s="9"/>
      <c r="BV3756" s="9"/>
      <c r="BW3756" s="9"/>
      <c r="BX3756" s="9"/>
      <c r="BY3756" s="9"/>
      <c r="BZ3756" s="9"/>
      <c r="CA3756" s="9"/>
      <c r="CB3756" s="9"/>
      <c r="CC3756" s="9"/>
      <c r="CD3756" s="9"/>
      <c r="CE3756" s="9"/>
      <c r="CF3756" s="9"/>
      <c r="CG3756" s="9"/>
      <c r="CH3756" s="9"/>
      <c r="CI3756" s="9"/>
      <c r="CJ3756" s="9"/>
      <c r="CK3756" s="9"/>
      <c r="CL3756" s="9"/>
      <c r="CM3756" s="9"/>
      <c r="CN3756" s="9"/>
      <c r="CO3756" s="9"/>
      <c r="CP3756" s="9"/>
      <c r="CQ3756" s="64"/>
    </row>
    <row r="3757" spans="1:95" ht="15" customHeight="1">
      <c r="A3757" s="9"/>
      <c r="B3757" s="9"/>
      <c r="C3757" s="9"/>
      <c r="D3757" s="9"/>
      <c r="E3757" s="9"/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/>
      <c r="AK3757" s="9"/>
      <c r="AL3757" s="9"/>
      <c r="AM3757" s="9"/>
      <c r="AN3757" s="9"/>
      <c r="AO3757" s="9"/>
      <c r="AP3757" s="9"/>
      <c r="AQ3757" s="9"/>
      <c r="AR3757" s="9"/>
      <c r="AS3757" s="9"/>
      <c r="AT3757" s="9"/>
      <c r="AU3757" s="9"/>
      <c r="AV3757" s="9"/>
      <c r="AW3757" s="9"/>
      <c r="AX3757" s="9"/>
      <c r="AY3757" s="9"/>
      <c r="AZ3757" s="9"/>
      <c r="BA3757" s="9"/>
      <c r="BB3757" s="9"/>
      <c r="BC3757" s="9"/>
      <c r="BD3757" s="9"/>
      <c r="BE3757" s="9"/>
      <c r="BF3757" s="9"/>
      <c r="BG3757" s="9"/>
      <c r="BH3757" s="9"/>
      <c r="BI3757" s="9"/>
      <c r="BJ3757" s="9"/>
      <c r="BK3757" s="9"/>
      <c r="BL3757" s="9"/>
      <c r="BM3757" s="9"/>
      <c r="BN3757" s="9"/>
      <c r="BO3757" s="9"/>
      <c r="BP3757" s="9"/>
      <c r="BQ3757" s="9"/>
      <c r="BR3757" s="9"/>
      <c r="BS3757" s="9"/>
      <c r="BT3757" s="9"/>
      <c r="BU3757" s="9"/>
      <c r="BV3757" s="9"/>
      <c r="BW3757" s="9"/>
      <c r="BX3757" s="9"/>
      <c r="BY3757" s="9"/>
      <c r="BZ3757" s="9"/>
      <c r="CA3757" s="9"/>
      <c r="CB3757" s="9"/>
      <c r="CC3757" s="9"/>
      <c r="CD3757" s="9"/>
      <c r="CE3757" s="9"/>
      <c r="CF3757" s="9"/>
      <c r="CG3757" s="9"/>
      <c r="CH3757" s="9"/>
      <c r="CI3757" s="9"/>
      <c r="CJ3757" s="9"/>
      <c r="CK3757" s="9"/>
      <c r="CL3757" s="9"/>
      <c r="CM3757" s="9"/>
      <c r="CN3757" s="9"/>
      <c r="CO3757" s="9"/>
      <c r="CP3757" s="9"/>
      <c r="CQ3757" s="64"/>
    </row>
    <row r="3758" spans="1:95" ht="15" customHeight="1">
      <c r="A3758" s="9"/>
      <c r="B3758" s="9"/>
      <c r="C3758" s="9"/>
      <c r="D3758" s="9"/>
      <c r="E3758" s="9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/>
      <c r="AP3758" s="9"/>
      <c r="AQ3758" s="9"/>
      <c r="AR3758" s="9"/>
      <c r="AS3758" s="9"/>
      <c r="AT3758" s="9"/>
      <c r="AU3758" s="9"/>
      <c r="AV3758" s="9"/>
      <c r="AW3758" s="9"/>
      <c r="AX3758" s="9"/>
      <c r="AY3758" s="9"/>
      <c r="AZ3758" s="9"/>
      <c r="BA3758" s="9"/>
      <c r="BB3758" s="9"/>
      <c r="BC3758" s="9"/>
      <c r="BD3758" s="9"/>
      <c r="BE3758" s="9"/>
      <c r="BF3758" s="9"/>
      <c r="BG3758" s="9"/>
      <c r="BH3758" s="9"/>
      <c r="BI3758" s="9"/>
      <c r="BJ3758" s="9"/>
      <c r="BK3758" s="9"/>
      <c r="BL3758" s="9"/>
      <c r="BM3758" s="9"/>
      <c r="BN3758" s="9"/>
      <c r="BO3758" s="9"/>
      <c r="BP3758" s="9"/>
      <c r="BQ3758" s="9"/>
      <c r="BR3758" s="9"/>
      <c r="BS3758" s="9"/>
      <c r="BT3758" s="9"/>
      <c r="BU3758" s="9"/>
      <c r="BV3758" s="9"/>
      <c r="BW3758" s="9"/>
      <c r="BX3758" s="9"/>
      <c r="BY3758" s="9"/>
      <c r="BZ3758" s="9"/>
      <c r="CA3758" s="9"/>
      <c r="CB3758" s="9"/>
      <c r="CC3758" s="9"/>
      <c r="CD3758" s="9"/>
      <c r="CE3758" s="9"/>
      <c r="CF3758" s="9"/>
      <c r="CG3758" s="9"/>
      <c r="CH3758" s="9"/>
      <c r="CI3758" s="9"/>
      <c r="CJ3758" s="9"/>
      <c r="CK3758" s="9"/>
      <c r="CL3758" s="9"/>
      <c r="CM3758" s="9"/>
      <c r="CN3758" s="9"/>
      <c r="CO3758" s="9"/>
      <c r="CP3758" s="9"/>
      <c r="CQ3758" s="64"/>
    </row>
    <row r="3759" spans="1:95" ht="15" customHeight="1">
      <c r="A3759" s="9"/>
      <c r="B3759" s="9"/>
      <c r="C3759" s="9"/>
      <c r="D3759" s="9"/>
      <c r="E3759" s="9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/>
      <c r="AN3759" s="9"/>
      <c r="AO3759" s="9"/>
      <c r="AP3759" s="9"/>
      <c r="AQ3759" s="9"/>
      <c r="AR3759" s="9"/>
      <c r="AS3759" s="9"/>
      <c r="AT3759" s="9"/>
      <c r="AU3759" s="9"/>
      <c r="AV3759" s="9"/>
      <c r="AW3759" s="9"/>
      <c r="AX3759" s="9"/>
      <c r="AY3759" s="9"/>
      <c r="AZ3759" s="9"/>
      <c r="BA3759" s="9"/>
      <c r="BB3759" s="9"/>
      <c r="BC3759" s="9"/>
      <c r="BD3759" s="9"/>
      <c r="BE3759" s="9"/>
      <c r="BF3759" s="9"/>
      <c r="BG3759" s="9"/>
      <c r="BH3759" s="9"/>
      <c r="BI3759" s="9"/>
      <c r="BJ3759" s="9"/>
      <c r="BK3759" s="9"/>
      <c r="BL3759" s="9"/>
      <c r="BM3759" s="9"/>
      <c r="BN3759" s="9"/>
      <c r="BO3759" s="9"/>
      <c r="BP3759" s="9"/>
      <c r="BQ3759" s="9"/>
      <c r="BR3759" s="9"/>
      <c r="BS3759" s="9"/>
      <c r="BT3759" s="9"/>
      <c r="BU3759" s="9"/>
      <c r="BV3759" s="9"/>
      <c r="BW3759" s="9"/>
      <c r="BX3759" s="9"/>
      <c r="BY3759" s="9"/>
      <c r="BZ3759" s="9"/>
      <c r="CA3759" s="9"/>
      <c r="CB3759" s="9"/>
      <c r="CC3759" s="9"/>
      <c r="CD3759" s="9"/>
      <c r="CE3759" s="9"/>
      <c r="CF3759" s="9"/>
      <c r="CG3759" s="9"/>
      <c r="CH3759" s="9"/>
      <c r="CI3759" s="9"/>
      <c r="CJ3759" s="9"/>
      <c r="CK3759" s="9"/>
      <c r="CL3759" s="9"/>
      <c r="CM3759" s="9"/>
      <c r="CN3759" s="9"/>
      <c r="CO3759" s="9"/>
      <c r="CP3759" s="9"/>
      <c r="CQ3759" s="64"/>
    </row>
    <row r="3760" spans="1:95" ht="15" customHeight="1">
      <c r="A3760" s="9"/>
      <c r="B3760" s="9"/>
      <c r="C3760" s="9"/>
      <c r="D3760" s="9"/>
      <c r="E3760" s="9"/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/>
      <c r="AK3760" s="9"/>
      <c r="AL3760" s="9"/>
      <c r="AM3760" s="9"/>
      <c r="AN3760" s="9"/>
      <c r="AO3760" s="9"/>
      <c r="AP3760" s="9"/>
      <c r="AQ3760" s="9"/>
      <c r="AR3760" s="9"/>
      <c r="AS3760" s="9"/>
      <c r="AT3760" s="9"/>
      <c r="AU3760" s="9"/>
      <c r="AV3760" s="9"/>
      <c r="AW3760" s="9"/>
      <c r="AX3760" s="9"/>
      <c r="AY3760" s="9"/>
      <c r="AZ3760" s="9"/>
      <c r="BA3760" s="9"/>
      <c r="BB3760" s="9"/>
      <c r="BC3760" s="9"/>
      <c r="BD3760" s="9"/>
      <c r="BE3760" s="9"/>
      <c r="BF3760" s="9"/>
      <c r="BG3760" s="9"/>
      <c r="BH3760" s="9"/>
      <c r="BI3760" s="9"/>
      <c r="BJ3760" s="9"/>
      <c r="BK3760" s="9"/>
      <c r="BL3760" s="9"/>
      <c r="BM3760" s="9"/>
      <c r="BN3760" s="9"/>
      <c r="BO3760" s="9"/>
      <c r="BP3760" s="9"/>
      <c r="BQ3760" s="9"/>
      <c r="BR3760" s="9"/>
      <c r="BS3760" s="9"/>
      <c r="BT3760" s="9"/>
      <c r="BU3760" s="9"/>
      <c r="BV3760" s="9"/>
      <c r="BW3760" s="9"/>
      <c r="BX3760" s="9"/>
      <c r="BY3760" s="9"/>
      <c r="BZ3760" s="9"/>
      <c r="CA3760" s="9"/>
      <c r="CB3760" s="9"/>
      <c r="CC3760" s="9"/>
      <c r="CD3760" s="9"/>
      <c r="CE3760" s="9"/>
      <c r="CF3760" s="9"/>
      <c r="CG3760" s="9"/>
      <c r="CH3760" s="9"/>
      <c r="CI3760" s="9"/>
      <c r="CJ3760" s="9"/>
      <c r="CK3760" s="9"/>
      <c r="CL3760" s="9"/>
      <c r="CM3760" s="9"/>
      <c r="CN3760" s="9"/>
      <c r="CO3760" s="9"/>
      <c r="CP3760" s="9"/>
      <c r="CQ3760" s="64"/>
    </row>
    <row r="3761" spans="1:95" ht="15" customHeight="1">
      <c r="A3761" s="9"/>
      <c r="B3761" s="9"/>
      <c r="C3761" s="9"/>
      <c r="D3761" s="9"/>
      <c r="E3761" s="9"/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/>
      <c r="AK3761" s="9"/>
      <c r="AL3761" s="9"/>
      <c r="AM3761" s="9"/>
      <c r="AN3761" s="9"/>
      <c r="AO3761" s="9"/>
      <c r="AP3761" s="9"/>
      <c r="AQ3761" s="9"/>
      <c r="AR3761" s="9"/>
      <c r="AS3761" s="9"/>
      <c r="AT3761" s="9"/>
      <c r="AU3761" s="9"/>
      <c r="AV3761" s="9"/>
      <c r="AW3761" s="9"/>
      <c r="AX3761" s="9"/>
      <c r="AY3761" s="9"/>
      <c r="AZ3761" s="9"/>
      <c r="BA3761" s="9"/>
      <c r="BB3761" s="9"/>
      <c r="BC3761" s="9"/>
      <c r="BD3761" s="9"/>
      <c r="BE3761" s="9"/>
      <c r="BF3761" s="9"/>
      <c r="BG3761" s="9"/>
      <c r="BH3761" s="9"/>
      <c r="BI3761" s="9"/>
      <c r="BJ3761" s="9"/>
      <c r="BK3761" s="9"/>
      <c r="BL3761" s="9"/>
      <c r="BM3761" s="9"/>
      <c r="BN3761" s="9"/>
      <c r="BO3761" s="9"/>
      <c r="BP3761" s="9"/>
      <c r="BQ3761" s="9"/>
      <c r="BR3761" s="9"/>
      <c r="BS3761" s="9"/>
      <c r="BT3761" s="9"/>
      <c r="BU3761" s="9"/>
      <c r="BV3761" s="9"/>
      <c r="BW3761" s="9"/>
      <c r="BX3761" s="9"/>
      <c r="BY3761" s="9"/>
      <c r="BZ3761" s="9"/>
      <c r="CA3761" s="9"/>
      <c r="CB3761" s="9"/>
      <c r="CC3761" s="9"/>
      <c r="CD3761" s="9"/>
      <c r="CE3761" s="9"/>
      <c r="CF3761" s="9"/>
      <c r="CG3761" s="9"/>
      <c r="CH3761" s="9"/>
      <c r="CI3761" s="9"/>
      <c r="CJ3761" s="9"/>
      <c r="CK3761" s="9"/>
      <c r="CL3761" s="9"/>
      <c r="CM3761" s="9"/>
      <c r="CN3761" s="9"/>
      <c r="CO3761" s="9"/>
      <c r="CP3761" s="9"/>
      <c r="CQ3761" s="64"/>
    </row>
    <row r="3762" spans="1:95" ht="15" customHeight="1">
      <c r="A3762" s="9"/>
      <c r="B3762" s="9"/>
      <c r="C3762" s="9"/>
      <c r="D3762" s="9"/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/>
      <c r="AP3762" s="9"/>
      <c r="AQ3762" s="9"/>
      <c r="AR3762" s="9"/>
      <c r="AS3762" s="9"/>
      <c r="AT3762" s="9"/>
      <c r="AU3762" s="9"/>
      <c r="AV3762" s="9"/>
      <c r="AW3762" s="9"/>
      <c r="AX3762" s="9"/>
      <c r="AY3762" s="9"/>
      <c r="AZ3762" s="9"/>
      <c r="BA3762" s="9"/>
      <c r="BB3762" s="9"/>
      <c r="BC3762" s="9"/>
      <c r="BD3762" s="9"/>
      <c r="BE3762" s="9"/>
      <c r="BF3762" s="9"/>
      <c r="BG3762" s="9"/>
      <c r="BH3762" s="9"/>
      <c r="BI3762" s="9"/>
      <c r="BJ3762" s="9"/>
      <c r="BK3762" s="9"/>
      <c r="BL3762" s="9"/>
      <c r="BM3762" s="9"/>
      <c r="BN3762" s="9"/>
      <c r="BO3762" s="9"/>
      <c r="BP3762" s="9"/>
      <c r="BQ3762" s="9"/>
      <c r="BR3762" s="9"/>
      <c r="BS3762" s="9"/>
      <c r="BT3762" s="9"/>
      <c r="BU3762" s="9"/>
      <c r="BV3762" s="9"/>
      <c r="BW3762" s="9"/>
      <c r="BX3762" s="9"/>
      <c r="BY3762" s="9"/>
      <c r="BZ3762" s="9"/>
      <c r="CA3762" s="9"/>
      <c r="CB3762" s="9"/>
      <c r="CC3762" s="9"/>
      <c r="CD3762" s="9"/>
      <c r="CE3762" s="9"/>
      <c r="CF3762" s="9"/>
      <c r="CG3762" s="9"/>
      <c r="CH3762" s="9"/>
      <c r="CI3762" s="9"/>
      <c r="CJ3762" s="9"/>
      <c r="CK3762" s="9"/>
      <c r="CL3762" s="9"/>
      <c r="CM3762" s="9"/>
      <c r="CN3762" s="9"/>
      <c r="CO3762" s="9"/>
      <c r="CP3762" s="9"/>
      <c r="CQ3762" s="64"/>
    </row>
    <row r="3763" spans="1:95" ht="15" customHeight="1">
      <c r="A3763" s="9"/>
      <c r="B3763" s="9"/>
      <c r="C3763" s="9"/>
      <c r="D3763" s="9"/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/>
      <c r="AP3763" s="9"/>
      <c r="AQ3763" s="9"/>
      <c r="AR3763" s="9"/>
      <c r="AS3763" s="9"/>
      <c r="AT3763" s="9"/>
      <c r="AU3763" s="9"/>
      <c r="AV3763" s="9"/>
      <c r="AW3763" s="9"/>
      <c r="AX3763" s="9"/>
      <c r="AY3763" s="9"/>
      <c r="AZ3763" s="9"/>
      <c r="BA3763" s="9"/>
      <c r="BB3763" s="9"/>
      <c r="BC3763" s="9"/>
      <c r="BD3763" s="9"/>
      <c r="BE3763" s="9"/>
      <c r="BF3763" s="9"/>
      <c r="BG3763" s="9"/>
      <c r="BH3763" s="9"/>
      <c r="BI3763" s="9"/>
      <c r="BJ3763" s="9"/>
      <c r="BK3763" s="9"/>
      <c r="BL3763" s="9"/>
      <c r="BM3763" s="9"/>
      <c r="BN3763" s="9"/>
      <c r="BO3763" s="9"/>
      <c r="BP3763" s="9"/>
      <c r="BQ3763" s="9"/>
      <c r="BR3763" s="9"/>
      <c r="BS3763" s="9"/>
      <c r="BT3763" s="9"/>
      <c r="BU3763" s="9"/>
      <c r="BV3763" s="9"/>
      <c r="BW3763" s="9"/>
      <c r="BX3763" s="9"/>
      <c r="BY3763" s="9"/>
      <c r="BZ3763" s="9"/>
      <c r="CA3763" s="9"/>
      <c r="CB3763" s="9"/>
      <c r="CC3763" s="9"/>
      <c r="CD3763" s="9"/>
      <c r="CE3763" s="9"/>
      <c r="CF3763" s="9"/>
      <c r="CG3763" s="9"/>
      <c r="CH3763" s="9"/>
      <c r="CI3763" s="9"/>
      <c r="CJ3763" s="9"/>
      <c r="CK3763" s="9"/>
      <c r="CL3763" s="9"/>
      <c r="CM3763" s="9"/>
      <c r="CN3763" s="9"/>
      <c r="CO3763" s="9"/>
      <c r="CP3763" s="9"/>
      <c r="CQ3763" s="64"/>
    </row>
    <row r="3764" spans="1:95" ht="15" customHeight="1">
      <c r="A3764" s="9"/>
      <c r="B3764" s="9"/>
      <c r="C3764" s="9"/>
      <c r="D3764" s="9"/>
      <c r="E3764" s="9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/>
      <c r="AP3764" s="9"/>
      <c r="AQ3764" s="9"/>
      <c r="AR3764" s="9"/>
      <c r="AS3764" s="9"/>
      <c r="AT3764" s="9"/>
      <c r="AU3764" s="9"/>
      <c r="AV3764" s="9"/>
      <c r="AW3764" s="9"/>
      <c r="AX3764" s="9"/>
      <c r="AY3764" s="9"/>
      <c r="AZ3764" s="9"/>
      <c r="BA3764" s="9"/>
      <c r="BB3764" s="9"/>
      <c r="BC3764" s="9"/>
      <c r="BD3764" s="9"/>
      <c r="BE3764" s="9"/>
      <c r="BF3764" s="9"/>
      <c r="BG3764" s="9"/>
      <c r="BH3764" s="9"/>
      <c r="BI3764" s="9"/>
      <c r="BJ3764" s="9"/>
      <c r="BK3764" s="9"/>
      <c r="BL3764" s="9"/>
      <c r="BM3764" s="9"/>
      <c r="BN3764" s="9"/>
      <c r="BO3764" s="9"/>
      <c r="BP3764" s="9"/>
      <c r="BQ3764" s="9"/>
      <c r="BR3764" s="9"/>
      <c r="BS3764" s="9"/>
      <c r="BT3764" s="9"/>
      <c r="BU3764" s="9"/>
      <c r="BV3764" s="9"/>
      <c r="BW3764" s="9"/>
      <c r="BX3764" s="9"/>
      <c r="BY3764" s="9"/>
      <c r="BZ3764" s="9"/>
      <c r="CA3764" s="9"/>
      <c r="CB3764" s="9"/>
      <c r="CC3764" s="9"/>
      <c r="CD3764" s="9"/>
      <c r="CE3764" s="9"/>
      <c r="CF3764" s="9"/>
      <c r="CG3764" s="9"/>
      <c r="CH3764" s="9"/>
      <c r="CI3764" s="9"/>
      <c r="CJ3764" s="9"/>
      <c r="CK3764" s="9"/>
      <c r="CL3764" s="9"/>
      <c r="CM3764" s="9"/>
      <c r="CN3764" s="9"/>
      <c r="CO3764" s="9"/>
      <c r="CP3764" s="9"/>
      <c r="CQ3764" s="64"/>
    </row>
    <row r="3765" spans="1:95" ht="15" customHeight="1">
      <c r="A3765" s="9"/>
      <c r="B3765" s="9"/>
      <c r="C3765" s="9"/>
      <c r="D3765" s="9"/>
      <c r="E3765" s="9"/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/>
      <c r="AK3765" s="9"/>
      <c r="AL3765" s="9"/>
      <c r="AM3765" s="9"/>
      <c r="AN3765" s="9"/>
      <c r="AO3765" s="9"/>
      <c r="AP3765" s="9"/>
      <c r="AQ3765" s="9"/>
      <c r="AR3765" s="9"/>
      <c r="AS3765" s="9"/>
      <c r="AT3765" s="9"/>
      <c r="AU3765" s="9"/>
      <c r="AV3765" s="9"/>
      <c r="AW3765" s="9"/>
      <c r="AX3765" s="9"/>
      <c r="AY3765" s="9"/>
      <c r="AZ3765" s="9"/>
      <c r="BA3765" s="9"/>
      <c r="BB3765" s="9"/>
      <c r="BC3765" s="9"/>
      <c r="BD3765" s="9"/>
      <c r="BE3765" s="9"/>
      <c r="BF3765" s="9"/>
      <c r="BG3765" s="9"/>
      <c r="BH3765" s="9"/>
      <c r="BI3765" s="9"/>
      <c r="BJ3765" s="9"/>
      <c r="BK3765" s="9"/>
      <c r="BL3765" s="9"/>
      <c r="BM3765" s="9"/>
      <c r="BN3765" s="9"/>
      <c r="BO3765" s="9"/>
      <c r="BP3765" s="9"/>
      <c r="BQ3765" s="9"/>
      <c r="BR3765" s="9"/>
      <c r="BS3765" s="9"/>
      <c r="BT3765" s="9"/>
      <c r="BU3765" s="9"/>
      <c r="BV3765" s="9"/>
      <c r="BW3765" s="9"/>
      <c r="BX3765" s="9"/>
      <c r="BY3765" s="9"/>
      <c r="BZ3765" s="9"/>
      <c r="CA3765" s="9"/>
      <c r="CB3765" s="9"/>
      <c r="CC3765" s="9"/>
      <c r="CD3765" s="9"/>
      <c r="CE3765" s="9"/>
      <c r="CF3765" s="9"/>
      <c r="CG3765" s="9"/>
      <c r="CH3765" s="9"/>
      <c r="CI3765" s="9"/>
      <c r="CJ3765" s="9"/>
      <c r="CK3765" s="9"/>
      <c r="CL3765" s="9"/>
      <c r="CM3765" s="9"/>
      <c r="CN3765" s="9"/>
      <c r="CO3765" s="9"/>
      <c r="CP3765" s="9"/>
      <c r="CQ3765" s="64"/>
    </row>
    <row r="3766" spans="1:95" ht="15" customHeight="1">
      <c r="A3766" s="9"/>
      <c r="B3766" s="9"/>
      <c r="C3766" s="9"/>
      <c r="D3766" s="9"/>
      <c r="E3766" s="9"/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/>
      <c r="AK3766" s="9"/>
      <c r="AL3766" s="9"/>
      <c r="AM3766" s="9"/>
      <c r="AN3766" s="9"/>
      <c r="AO3766" s="9"/>
      <c r="AP3766" s="9"/>
      <c r="AQ3766" s="9"/>
      <c r="AR3766" s="9"/>
      <c r="AS3766" s="9"/>
      <c r="AT3766" s="9"/>
      <c r="AU3766" s="9"/>
      <c r="AV3766" s="9"/>
      <c r="AW3766" s="9"/>
      <c r="AX3766" s="9"/>
      <c r="AY3766" s="9"/>
      <c r="AZ3766" s="9"/>
      <c r="BA3766" s="9"/>
      <c r="BB3766" s="9"/>
      <c r="BC3766" s="9"/>
      <c r="BD3766" s="9"/>
      <c r="BE3766" s="9"/>
      <c r="BF3766" s="9"/>
      <c r="BG3766" s="9"/>
      <c r="BH3766" s="9"/>
      <c r="BI3766" s="9"/>
      <c r="BJ3766" s="9"/>
      <c r="BK3766" s="9"/>
      <c r="BL3766" s="9"/>
      <c r="BM3766" s="9"/>
      <c r="BN3766" s="9"/>
      <c r="BO3766" s="9"/>
      <c r="BP3766" s="9"/>
      <c r="BQ3766" s="9"/>
      <c r="BR3766" s="9"/>
      <c r="BS3766" s="9"/>
      <c r="BT3766" s="9"/>
      <c r="BU3766" s="9"/>
      <c r="BV3766" s="9"/>
      <c r="BW3766" s="9"/>
      <c r="BX3766" s="9"/>
      <c r="BY3766" s="9"/>
      <c r="BZ3766" s="9"/>
      <c r="CA3766" s="9"/>
      <c r="CB3766" s="9"/>
      <c r="CC3766" s="9"/>
      <c r="CD3766" s="9"/>
      <c r="CE3766" s="9"/>
      <c r="CF3766" s="9"/>
      <c r="CG3766" s="9"/>
      <c r="CH3766" s="9"/>
      <c r="CI3766" s="9"/>
      <c r="CJ3766" s="9"/>
      <c r="CK3766" s="9"/>
      <c r="CL3766" s="9"/>
      <c r="CM3766" s="9"/>
      <c r="CN3766" s="9"/>
      <c r="CO3766" s="9"/>
      <c r="CP3766" s="9"/>
      <c r="CQ3766" s="64"/>
    </row>
    <row r="3767" spans="1:95" ht="15" customHeight="1">
      <c r="A3767" s="9"/>
      <c r="B3767" s="9"/>
      <c r="C3767" s="9"/>
      <c r="D3767" s="9"/>
      <c r="E3767" s="9"/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/>
      <c r="AK3767" s="9"/>
      <c r="AL3767" s="9"/>
      <c r="AM3767" s="9"/>
      <c r="AN3767" s="9"/>
      <c r="AO3767" s="9"/>
      <c r="AP3767" s="9"/>
      <c r="AQ3767" s="9"/>
      <c r="AR3767" s="9"/>
      <c r="AS3767" s="9"/>
      <c r="AT3767" s="9"/>
      <c r="AU3767" s="9"/>
      <c r="AV3767" s="9"/>
      <c r="AW3767" s="9"/>
      <c r="AX3767" s="9"/>
      <c r="AY3767" s="9"/>
      <c r="AZ3767" s="9"/>
      <c r="BA3767" s="9"/>
      <c r="BB3767" s="9"/>
      <c r="BC3767" s="9"/>
      <c r="BD3767" s="9"/>
      <c r="BE3767" s="9"/>
      <c r="BF3767" s="9"/>
      <c r="BG3767" s="9"/>
      <c r="BH3767" s="9"/>
      <c r="BI3767" s="9"/>
      <c r="BJ3767" s="9"/>
      <c r="BK3767" s="9"/>
      <c r="BL3767" s="9"/>
      <c r="BM3767" s="9"/>
      <c r="BN3767" s="9"/>
      <c r="BO3767" s="9"/>
      <c r="BP3767" s="9"/>
      <c r="BQ3767" s="9"/>
      <c r="BR3767" s="9"/>
      <c r="BS3767" s="9"/>
      <c r="BT3767" s="9"/>
      <c r="BU3767" s="9"/>
      <c r="BV3767" s="9"/>
      <c r="BW3767" s="9"/>
      <c r="BX3767" s="9"/>
      <c r="BY3767" s="9"/>
      <c r="BZ3767" s="9"/>
      <c r="CA3767" s="9"/>
      <c r="CB3767" s="9"/>
      <c r="CC3767" s="9"/>
      <c r="CD3767" s="9"/>
      <c r="CE3767" s="9"/>
      <c r="CF3767" s="9"/>
      <c r="CG3767" s="9"/>
      <c r="CH3767" s="9"/>
      <c r="CI3767" s="9"/>
      <c r="CJ3767" s="9"/>
      <c r="CK3767" s="9"/>
      <c r="CL3767" s="9"/>
      <c r="CM3767" s="9"/>
      <c r="CN3767" s="9"/>
      <c r="CO3767" s="9"/>
      <c r="CP3767" s="9"/>
      <c r="CQ3767" s="64"/>
    </row>
    <row r="3768" spans="1:95" ht="15" customHeight="1">
      <c r="A3768" s="9"/>
      <c r="B3768" s="9"/>
      <c r="C3768" s="9"/>
      <c r="D3768" s="9"/>
      <c r="E3768" s="9"/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/>
      <c r="AK3768" s="9"/>
      <c r="AL3768" s="9"/>
      <c r="AM3768" s="9"/>
      <c r="AN3768" s="9"/>
      <c r="AO3768" s="9"/>
      <c r="AP3768" s="9"/>
      <c r="AQ3768" s="9"/>
      <c r="AR3768" s="9"/>
      <c r="AS3768" s="9"/>
      <c r="AT3768" s="9"/>
      <c r="AU3768" s="9"/>
      <c r="AV3768" s="9"/>
      <c r="AW3768" s="9"/>
      <c r="AX3768" s="9"/>
      <c r="AY3768" s="9"/>
      <c r="AZ3768" s="9"/>
      <c r="BA3768" s="9"/>
      <c r="BB3768" s="9"/>
      <c r="BC3768" s="9"/>
      <c r="BD3768" s="9"/>
      <c r="BE3768" s="9"/>
      <c r="BF3768" s="9"/>
      <c r="BG3768" s="9"/>
      <c r="BH3768" s="9"/>
      <c r="BI3768" s="9"/>
      <c r="BJ3768" s="9"/>
      <c r="BK3768" s="9"/>
      <c r="BL3768" s="9"/>
      <c r="BM3768" s="9"/>
      <c r="BN3768" s="9"/>
      <c r="BO3768" s="9"/>
      <c r="BP3768" s="9"/>
      <c r="BQ3768" s="9"/>
      <c r="BR3768" s="9"/>
      <c r="BS3768" s="9"/>
      <c r="BT3768" s="9"/>
      <c r="BU3768" s="9"/>
      <c r="BV3768" s="9"/>
      <c r="BW3768" s="9"/>
      <c r="BX3768" s="9"/>
      <c r="BY3768" s="9"/>
      <c r="BZ3768" s="9"/>
      <c r="CA3768" s="9"/>
      <c r="CB3768" s="9"/>
      <c r="CC3768" s="9"/>
      <c r="CD3768" s="9"/>
      <c r="CE3768" s="9"/>
      <c r="CF3768" s="9"/>
      <c r="CG3768" s="9"/>
      <c r="CH3768" s="9"/>
      <c r="CI3768" s="9"/>
      <c r="CJ3768" s="9"/>
      <c r="CK3768" s="9"/>
      <c r="CL3768" s="9"/>
      <c r="CM3768" s="9"/>
      <c r="CN3768" s="9"/>
      <c r="CO3768" s="9"/>
      <c r="CP3768" s="9"/>
      <c r="CQ3768" s="64"/>
    </row>
    <row r="3769" spans="1:95" ht="15" customHeight="1">
      <c r="A3769" s="9"/>
      <c r="B3769" s="9"/>
      <c r="C3769" s="9"/>
      <c r="D3769" s="9"/>
      <c r="E3769" s="9"/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/>
      <c r="AK3769" s="9"/>
      <c r="AL3769" s="9"/>
      <c r="AM3769" s="9"/>
      <c r="AN3769" s="9"/>
      <c r="AO3769" s="9"/>
      <c r="AP3769" s="9"/>
      <c r="AQ3769" s="9"/>
      <c r="AR3769" s="9"/>
      <c r="AS3769" s="9"/>
      <c r="AT3769" s="9"/>
      <c r="AU3769" s="9"/>
      <c r="AV3769" s="9"/>
      <c r="AW3769" s="9"/>
      <c r="AX3769" s="9"/>
      <c r="AY3769" s="9"/>
      <c r="AZ3769" s="9"/>
      <c r="BA3769" s="9"/>
      <c r="BB3769" s="9"/>
      <c r="BC3769" s="9"/>
      <c r="BD3769" s="9"/>
      <c r="BE3769" s="9"/>
      <c r="BF3769" s="9"/>
      <c r="BG3769" s="9"/>
      <c r="BH3769" s="9"/>
      <c r="BI3769" s="9"/>
      <c r="BJ3769" s="9"/>
      <c r="BK3769" s="9"/>
      <c r="BL3769" s="9"/>
      <c r="BM3769" s="9"/>
      <c r="BN3769" s="9"/>
      <c r="BO3769" s="9"/>
      <c r="BP3769" s="9"/>
      <c r="BQ3769" s="9"/>
      <c r="BR3769" s="9"/>
      <c r="BS3769" s="9"/>
      <c r="BT3769" s="9"/>
      <c r="BU3769" s="9"/>
      <c r="BV3769" s="9"/>
      <c r="BW3769" s="9"/>
      <c r="BX3769" s="9"/>
      <c r="BY3769" s="9"/>
      <c r="BZ3769" s="9"/>
      <c r="CA3769" s="9"/>
      <c r="CB3769" s="9"/>
      <c r="CC3769" s="9"/>
      <c r="CD3769" s="9"/>
      <c r="CE3769" s="9"/>
      <c r="CF3769" s="9"/>
      <c r="CG3769" s="9"/>
      <c r="CH3769" s="9"/>
      <c r="CI3769" s="9"/>
      <c r="CJ3769" s="9"/>
      <c r="CK3769" s="9"/>
      <c r="CL3769" s="9"/>
      <c r="CM3769" s="9"/>
      <c r="CN3769" s="9"/>
      <c r="CO3769" s="9"/>
      <c r="CP3769" s="9"/>
      <c r="CQ3769" s="64"/>
    </row>
    <row r="3770" spans="1:95" ht="15" customHeight="1">
      <c r="A3770" s="9"/>
      <c r="B3770" s="9"/>
      <c r="C3770" s="9"/>
      <c r="D3770" s="9"/>
      <c r="E3770" s="9"/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/>
      <c r="AK3770" s="9"/>
      <c r="AL3770" s="9"/>
      <c r="AM3770" s="9"/>
      <c r="AN3770" s="9"/>
      <c r="AO3770" s="9"/>
      <c r="AP3770" s="9"/>
      <c r="AQ3770" s="9"/>
      <c r="AR3770" s="9"/>
      <c r="AS3770" s="9"/>
      <c r="AT3770" s="9"/>
      <c r="AU3770" s="9"/>
      <c r="AV3770" s="9"/>
      <c r="AW3770" s="9"/>
      <c r="AX3770" s="9"/>
      <c r="AY3770" s="9"/>
      <c r="AZ3770" s="9"/>
      <c r="BA3770" s="9"/>
      <c r="BB3770" s="9"/>
      <c r="BC3770" s="9"/>
      <c r="BD3770" s="9"/>
      <c r="BE3770" s="9"/>
      <c r="BF3770" s="9"/>
      <c r="BG3770" s="9"/>
      <c r="BH3770" s="9"/>
      <c r="BI3770" s="9"/>
      <c r="BJ3770" s="9"/>
      <c r="BK3770" s="9"/>
      <c r="BL3770" s="9"/>
      <c r="BM3770" s="9"/>
      <c r="BN3770" s="9"/>
      <c r="BO3770" s="9"/>
      <c r="BP3770" s="9"/>
      <c r="BQ3770" s="9"/>
      <c r="BR3770" s="9"/>
      <c r="BS3770" s="9"/>
      <c r="BT3770" s="9"/>
      <c r="BU3770" s="9"/>
      <c r="BV3770" s="9"/>
      <c r="BW3770" s="9"/>
      <c r="BX3770" s="9"/>
      <c r="BY3770" s="9"/>
      <c r="BZ3770" s="9"/>
      <c r="CA3770" s="9"/>
      <c r="CB3770" s="9"/>
      <c r="CC3770" s="9"/>
      <c r="CD3770" s="9"/>
      <c r="CE3770" s="9"/>
      <c r="CF3770" s="9"/>
      <c r="CG3770" s="9"/>
      <c r="CH3770" s="9"/>
      <c r="CI3770" s="9"/>
      <c r="CJ3770" s="9"/>
      <c r="CK3770" s="9"/>
      <c r="CL3770" s="9"/>
      <c r="CM3770" s="9"/>
      <c r="CN3770" s="9"/>
      <c r="CO3770" s="9"/>
      <c r="CP3770" s="9"/>
      <c r="CQ3770" s="64"/>
    </row>
    <row r="3771" spans="1:95" ht="15" customHeight="1">
      <c r="A3771" s="9"/>
      <c r="B3771" s="9"/>
      <c r="C3771" s="9"/>
      <c r="D3771" s="9"/>
      <c r="E3771" s="9"/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/>
      <c r="AK3771" s="9"/>
      <c r="AL3771" s="9"/>
      <c r="AM3771" s="9"/>
      <c r="AN3771" s="9"/>
      <c r="AO3771" s="9"/>
      <c r="AP3771" s="9"/>
      <c r="AQ3771" s="9"/>
      <c r="AR3771" s="9"/>
      <c r="AS3771" s="9"/>
      <c r="AT3771" s="9"/>
      <c r="AU3771" s="9"/>
      <c r="AV3771" s="9"/>
      <c r="AW3771" s="9"/>
      <c r="AX3771" s="9"/>
      <c r="AY3771" s="9"/>
      <c r="AZ3771" s="9"/>
      <c r="BA3771" s="9"/>
      <c r="BB3771" s="9"/>
      <c r="BC3771" s="9"/>
      <c r="BD3771" s="9"/>
      <c r="BE3771" s="9"/>
      <c r="BF3771" s="9"/>
      <c r="BG3771" s="9"/>
      <c r="BH3771" s="9"/>
      <c r="BI3771" s="9"/>
      <c r="BJ3771" s="9"/>
      <c r="BK3771" s="9"/>
      <c r="BL3771" s="9"/>
      <c r="BM3771" s="9"/>
      <c r="BN3771" s="9"/>
      <c r="BO3771" s="9"/>
      <c r="BP3771" s="9"/>
      <c r="BQ3771" s="9"/>
      <c r="BR3771" s="9"/>
      <c r="BS3771" s="9"/>
      <c r="BT3771" s="9"/>
      <c r="BU3771" s="9"/>
      <c r="BV3771" s="9"/>
      <c r="BW3771" s="9"/>
      <c r="BX3771" s="9"/>
      <c r="BY3771" s="9"/>
      <c r="BZ3771" s="9"/>
      <c r="CA3771" s="9"/>
      <c r="CB3771" s="9"/>
      <c r="CC3771" s="9"/>
      <c r="CD3771" s="9"/>
      <c r="CE3771" s="9"/>
      <c r="CF3771" s="9"/>
      <c r="CG3771" s="9"/>
      <c r="CH3771" s="9"/>
      <c r="CI3771" s="9"/>
      <c r="CJ3771" s="9"/>
      <c r="CK3771" s="9"/>
      <c r="CL3771" s="9"/>
      <c r="CM3771" s="9"/>
      <c r="CN3771" s="9"/>
      <c r="CO3771" s="9"/>
      <c r="CP3771" s="9"/>
      <c r="CQ3771" s="64"/>
    </row>
    <row r="3772" spans="1:95" ht="15" customHeight="1">
      <c r="A3772" s="9"/>
      <c r="B3772" s="9"/>
      <c r="C3772" s="9"/>
      <c r="D3772" s="9"/>
      <c r="E3772" s="9"/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/>
      <c r="AK3772" s="9"/>
      <c r="AL3772" s="9"/>
      <c r="AM3772" s="9"/>
      <c r="AN3772" s="9"/>
      <c r="AO3772" s="9"/>
      <c r="AP3772" s="9"/>
      <c r="AQ3772" s="9"/>
      <c r="AR3772" s="9"/>
      <c r="AS3772" s="9"/>
      <c r="AT3772" s="9"/>
      <c r="AU3772" s="9"/>
      <c r="AV3772" s="9"/>
      <c r="AW3772" s="9"/>
      <c r="AX3772" s="9"/>
      <c r="AY3772" s="9"/>
      <c r="AZ3772" s="9"/>
      <c r="BA3772" s="9"/>
      <c r="BB3772" s="9"/>
      <c r="BC3772" s="9"/>
      <c r="BD3772" s="9"/>
      <c r="BE3772" s="9"/>
      <c r="BF3772" s="9"/>
      <c r="BG3772" s="9"/>
      <c r="BH3772" s="9"/>
      <c r="BI3772" s="9"/>
      <c r="BJ3772" s="9"/>
      <c r="BK3772" s="9"/>
      <c r="BL3772" s="9"/>
      <c r="BM3772" s="9"/>
      <c r="BN3772" s="9"/>
      <c r="BO3772" s="9"/>
      <c r="BP3772" s="9"/>
      <c r="BQ3772" s="9"/>
      <c r="BR3772" s="9"/>
      <c r="BS3772" s="9"/>
      <c r="BT3772" s="9"/>
      <c r="BU3772" s="9"/>
      <c r="BV3772" s="9"/>
      <c r="BW3772" s="9"/>
      <c r="BX3772" s="9"/>
      <c r="BY3772" s="9"/>
      <c r="BZ3772" s="9"/>
      <c r="CA3772" s="9"/>
      <c r="CB3772" s="9"/>
      <c r="CC3772" s="9"/>
      <c r="CD3772" s="9"/>
      <c r="CE3772" s="9"/>
      <c r="CF3772" s="9"/>
      <c r="CG3772" s="9"/>
      <c r="CH3772" s="9"/>
      <c r="CI3772" s="9"/>
      <c r="CJ3772" s="9"/>
      <c r="CK3772" s="9"/>
      <c r="CL3772" s="9"/>
      <c r="CM3772" s="9"/>
      <c r="CN3772" s="9"/>
      <c r="CO3772" s="9"/>
      <c r="CP3772" s="9"/>
      <c r="CQ3772" s="64"/>
    </row>
    <row r="3773" spans="1:95" ht="15" customHeight="1">
      <c r="A3773" s="9"/>
      <c r="B3773" s="9"/>
      <c r="C3773" s="9"/>
      <c r="D3773" s="9"/>
      <c r="E3773" s="9"/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/>
      <c r="AK3773" s="9"/>
      <c r="AL3773" s="9"/>
      <c r="AM3773" s="9"/>
      <c r="AN3773" s="9"/>
      <c r="AO3773" s="9"/>
      <c r="AP3773" s="9"/>
      <c r="AQ3773" s="9"/>
      <c r="AR3773" s="9"/>
      <c r="AS3773" s="9"/>
      <c r="AT3773" s="9"/>
      <c r="AU3773" s="9"/>
      <c r="AV3773" s="9"/>
      <c r="AW3773" s="9"/>
      <c r="AX3773" s="9"/>
      <c r="AY3773" s="9"/>
      <c r="AZ3773" s="9"/>
      <c r="BA3773" s="9"/>
      <c r="BB3773" s="9"/>
      <c r="BC3773" s="9"/>
      <c r="BD3773" s="9"/>
      <c r="BE3773" s="9"/>
      <c r="BF3773" s="9"/>
      <c r="BG3773" s="9"/>
      <c r="BH3773" s="9"/>
      <c r="BI3773" s="9"/>
      <c r="BJ3773" s="9"/>
      <c r="BK3773" s="9"/>
      <c r="BL3773" s="9"/>
      <c r="BM3773" s="9"/>
      <c r="BN3773" s="9"/>
      <c r="BO3773" s="9"/>
      <c r="BP3773" s="9"/>
      <c r="BQ3773" s="9"/>
      <c r="BR3773" s="9"/>
      <c r="BS3773" s="9"/>
      <c r="BT3773" s="9"/>
      <c r="BU3773" s="9"/>
      <c r="BV3773" s="9"/>
      <c r="BW3773" s="9"/>
      <c r="BX3773" s="9"/>
      <c r="BY3773" s="9"/>
      <c r="BZ3773" s="9"/>
      <c r="CA3773" s="9"/>
      <c r="CB3773" s="9"/>
      <c r="CC3773" s="9"/>
      <c r="CD3773" s="9"/>
      <c r="CE3773" s="9"/>
      <c r="CF3773" s="9"/>
      <c r="CG3773" s="9"/>
      <c r="CH3773" s="9"/>
      <c r="CI3773" s="9"/>
      <c r="CJ3773" s="9"/>
      <c r="CK3773" s="9"/>
      <c r="CL3773" s="9"/>
      <c r="CM3773" s="9"/>
      <c r="CN3773" s="9"/>
      <c r="CO3773" s="9"/>
      <c r="CP3773" s="9"/>
      <c r="CQ3773" s="64"/>
    </row>
    <row r="3774" spans="1:95" ht="15" customHeight="1">
      <c r="A3774" s="9"/>
      <c r="B3774" s="9"/>
      <c r="C3774" s="9"/>
      <c r="D3774" s="9"/>
      <c r="E3774" s="9"/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/>
      <c r="AK3774" s="9"/>
      <c r="AL3774" s="9"/>
      <c r="AM3774" s="9"/>
      <c r="AN3774" s="9"/>
      <c r="AO3774" s="9"/>
      <c r="AP3774" s="9"/>
      <c r="AQ3774" s="9"/>
      <c r="AR3774" s="9"/>
      <c r="AS3774" s="9"/>
      <c r="AT3774" s="9"/>
      <c r="AU3774" s="9"/>
      <c r="AV3774" s="9"/>
      <c r="AW3774" s="9"/>
      <c r="AX3774" s="9"/>
      <c r="AY3774" s="9"/>
      <c r="AZ3774" s="9"/>
      <c r="BA3774" s="9"/>
      <c r="BB3774" s="9"/>
      <c r="BC3774" s="9"/>
      <c r="BD3774" s="9"/>
      <c r="BE3774" s="9"/>
      <c r="BF3774" s="9"/>
      <c r="BG3774" s="9"/>
      <c r="BH3774" s="9"/>
      <c r="BI3774" s="9"/>
      <c r="BJ3774" s="9"/>
      <c r="BK3774" s="9"/>
      <c r="BL3774" s="9"/>
      <c r="BM3774" s="9"/>
      <c r="BN3774" s="9"/>
      <c r="BO3774" s="9"/>
      <c r="BP3774" s="9"/>
      <c r="BQ3774" s="9"/>
      <c r="BR3774" s="9"/>
      <c r="BS3774" s="9"/>
      <c r="BT3774" s="9"/>
      <c r="BU3774" s="9"/>
      <c r="BV3774" s="9"/>
      <c r="BW3774" s="9"/>
      <c r="BX3774" s="9"/>
      <c r="BY3774" s="9"/>
      <c r="BZ3774" s="9"/>
      <c r="CA3774" s="9"/>
      <c r="CB3774" s="9"/>
      <c r="CC3774" s="9"/>
      <c r="CD3774" s="9"/>
      <c r="CE3774" s="9"/>
      <c r="CF3774" s="9"/>
      <c r="CG3774" s="9"/>
      <c r="CH3774" s="9"/>
      <c r="CI3774" s="9"/>
      <c r="CJ3774" s="9"/>
      <c r="CK3774" s="9"/>
      <c r="CL3774" s="9"/>
      <c r="CM3774" s="9"/>
      <c r="CN3774" s="9"/>
      <c r="CO3774" s="9"/>
      <c r="CP3774" s="9"/>
      <c r="CQ3774" s="64"/>
    </row>
    <row r="3775" spans="1:95" ht="15" customHeight="1">
      <c r="A3775" s="9"/>
      <c r="B3775" s="9"/>
      <c r="C3775" s="9"/>
      <c r="D3775" s="9"/>
      <c r="E3775" s="9"/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/>
      <c r="AK3775" s="9"/>
      <c r="AL3775" s="9"/>
      <c r="AM3775" s="9"/>
      <c r="AN3775" s="9"/>
      <c r="AO3775" s="9"/>
      <c r="AP3775" s="9"/>
      <c r="AQ3775" s="9"/>
      <c r="AR3775" s="9"/>
      <c r="AS3775" s="9"/>
      <c r="AT3775" s="9"/>
      <c r="AU3775" s="9"/>
      <c r="AV3775" s="9"/>
      <c r="AW3775" s="9"/>
      <c r="AX3775" s="9"/>
      <c r="AY3775" s="9"/>
      <c r="AZ3775" s="9"/>
      <c r="BA3775" s="9"/>
      <c r="BB3775" s="9"/>
      <c r="BC3775" s="9"/>
      <c r="BD3775" s="9"/>
      <c r="BE3775" s="9"/>
      <c r="BF3775" s="9"/>
      <c r="BG3775" s="9"/>
      <c r="BH3775" s="9"/>
      <c r="BI3775" s="9"/>
      <c r="BJ3775" s="9"/>
      <c r="BK3775" s="9"/>
      <c r="BL3775" s="9"/>
      <c r="BM3775" s="9"/>
      <c r="BN3775" s="9"/>
      <c r="BO3775" s="9"/>
      <c r="BP3775" s="9"/>
      <c r="BQ3775" s="9"/>
      <c r="BR3775" s="9"/>
      <c r="BS3775" s="9"/>
      <c r="BT3775" s="9"/>
      <c r="BU3775" s="9"/>
      <c r="BV3775" s="9"/>
      <c r="BW3775" s="9"/>
      <c r="BX3775" s="9"/>
      <c r="BY3775" s="9"/>
      <c r="BZ3775" s="9"/>
      <c r="CA3775" s="9"/>
      <c r="CB3775" s="9"/>
      <c r="CC3775" s="9"/>
      <c r="CD3775" s="9"/>
      <c r="CE3775" s="9"/>
      <c r="CF3775" s="9"/>
      <c r="CG3775" s="9"/>
      <c r="CH3775" s="9"/>
      <c r="CI3775" s="9"/>
      <c r="CJ3775" s="9"/>
      <c r="CK3775" s="9"/>
      <c r="CL3775" s="9"/>
      <c r="CM3775" s="9"/>
      <c r="CN3775" s="9"/>
      <c r="CO3775" s="9"/>
      <c r="CP3775" s="9"/>
      <c r="CQ3775" s="64"/>
    </row>
    <row r="3776" spans="1:95" ht="15" customHeight="1">
      <c r="A3776" s="9"/>
      <c r="B3776" s="9"/>
      <c r="C3776" s="9"/>
      <c r="D3776" s="9"/>
      <c r="E3776" s="9"/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/>
      <c r="AK3776" s="9"/>
      <c r="AL3776" s="9"/>
      <c r="AM3776" s="9"/>
      <c r="AN3776" s="9"/>
      <c r="AO3776" s="9"/>
      <c r="AP3776" s="9"/>
      <c r="AQ3776" s="9"/>
      <c r="AR3776" s="9"/>
      <c r="AS3776" s="9"/>
      <c r="AT3776" s="9"/>
      <c r="AU3776" s="9"/>
      <c r="AV3776" s="9"/>
      <c r="AW3776" s="9"/>
      <c r="AX3776" s="9"/>
      <c r="AY3776" s="9"/>
      <c r="AZ3776" s="9"/>
      <c r="BA3776" s="9"/>
      <c r="BB3776" s="9"/>
      <c r="BC3776" s="9"/>
      <c r="BD3776" s="9"/>
      <c r="BE3776" s="9"/>
      <c r="BF3776" s="9"/>
      <c r="BG3776" s="9"/>
      <c r="BH3776" s="9"/>
      <c r="BI3776" s="9"/>
      <c r="BJ3776" s="9"/>
      <c r="BK3776" s="9"/>
      <c r="BL3776" s="9"/>
      <c r="BM3776" s="9"/>
      <c r="BN3776" s="9"/>
      <c r="BO3776" s="9"/>
      <c r="BP3776" s="9"/>
      <c r="BQ3776" s="9"/>
      <c r="BR3776" s="9"/>
      <c r="BS3776" s="9"/>
      <c r="BT3776" s="9"/>
      <c r="BU3776" s="9"/>
      <c r="BV3776" s="9"/>
      <c r="BW3776" s="9"/>
      <c r="BX3776" s="9"/>
      <c r="BY3776" s="9"/>
      <c r="BZ3776" s="9"/>
      <c r="CA3776" s="9"/>
      <c r="CB3776" s="9"/>
      <c r="CC3776" s="9"/>
      <c r="CD3776" s="9"/>
      <c r="CE3776" s="9"/>
      <c r="CF3776" s="9"/>
      <c r="CG3776" s="9"/>
      <c r="CH3776" s="9"/>
      <c r="CI3776" s="9"/>
      <c r="CJ3776" s="9"/>
      <c r="CK3776" s="9"/>
      <c r="CL3776" s="9"/>
      <c r="CM3776" s="9"/>
      <c r="CN3776" s="9"/>
      <c r="CO3776" s="9"/>
      <c r="CP3776" s="9"/>
      <c r="CQ3776" s="64"/>
    </row>
    <row r="3777" spans="1:95" ht="15" customHeight="1">
      <c r="A3777" s="9"/>
      <c r="B3777" s="9"/>
      <c r="C3777" s="9"/>
      <c r="D3777" s="9"/>
      <c r="E3777" s="9"/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/>
      <c r="AK3777" s="9"/>
      <c r="AL3777" s="9"/>
      <c r="AM3777" s="9"/>
      <c r="AN3777" s="9"/>
      <c r="AO3777" s="9"/>
      <c r="AP3777" s="9"/>
      <c r="AQ3777" s="9"/>
      <c r="AR3777" s="9"/>
      <c r="AS3777" s="9"/>
      <c r="AT3777" s="9"/>
      <c r="AU3777" s="9"/>
      <c r="AV3777" s="9"/>
      <c r="AW3777" s="9"/>
      <c r="AX3777" s="9"/>
      <c r="AY3777" s="9"/>
      <c r="AZ3777" s="9"/>
      <c r="BA3777" s="9"/>
      <c r="BB3777" s="9"/>
      <c r="BC3777" s="9"/>
      <c r="BD3777" s="9"/>
      <c r="BE3777" s="9"/>
      <c r="BF3777" s="9"/>
      <c r="BG3777" s="9"/>
      <c r="BH3777" s="9"/>
      <c r="BI3777" s="9"/>
      <c r="BJ3777" s="9"/>
      <c r="BK3777" s="9"/>
      <c r="BL3777" s="9"/>
      <c r="BM3777" s="9"/>
      <c r="BN3777" s="9"/>
      <c r="BO3777" s="9"/>
      <c r="BP3777" s="9"/>
      <c r="BQ3777" s="9"/>
      <c r="BR3777" s="9"/>
      <c r="BS3777" s="9"/>
      <c r="BT3777" s="9"/>
      <c r="BU3777" s="9"/>
      <c r="BV3777" s="9"/>
      <c r="BW3777" s="9"/>
      <c r="BX3777" s="9"/>
      <c r="BY3777" s="9"/>
      <c r="BZ3777" s="9"/>
      <c r="CA3777" s="9"/>
      <c r="CB3777" s="9"/>
      <c r="CC3777" s="9"/>
      <c r="CD3777" s="9"/>
      <c r="CE3777" s="9"/>
      <c r="CF3777" s="9"/>
      <c r="CG3777" s="9"/>
      <c r="CH3777" s="9"/>
      <c r="CI3777" s="9"/>
      <c r="CJ3777" s="9"/>
      <c r="CK3777" s="9"/>
      <c r="CL3777" s="9"/>
      <c r="CM3777" s="9"/>
      <c r="CN3777" s="9"/>
      <c r="CO3777" s="9"/>
      <c r="CP3777" s="9"/>
      <c r="CQ3777" s="64"/>
    </row>
    <row r="3778" spans="1:95" ht="15" customHeight="1">
      <c r="A3778" s="9"/>
      <c r="B3778" s="9"/>
      <c r="C3778" s="9"/>
      <c r="D3778" s="9"/>
      <c r="E3778" s="9"/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/>
      <c r="AK3778" s="9"/>
      <c r="AL3778" s="9"/>
      <c r="AM3778" s="9"/>
      <c r="AN3778" s="9"/>
      <c r="AO3778" s="9"/>
      <c r="AP3778" s="9"/>
      <c r="AQ3778" s="9"/>
      <c r="AR3778" s="9"/>
      <c r="AS3778" s="9"/>
      <c r="AT3778" s="9"/>
      <c r="AU3778" s="9"/>
      <c r="AV3778" s="9"/>
      <c r="AW3778" s="9"/>
      <c r="AX3778" s="9"/>
      <c r="AY3778" s="9"/>
      <c r="AZ3778" s="9"/>
      <c r="BA3778" s="9"/>
      <c r="BB3778" s="9"/>
      <c r="BC3778" s="9"/>
      <c r="BD3778" s="9"/>
      <c r="BE3778" s="9"/>
      <c r="BF3778" s="9"/>
      <c r="BG3778" s="9"/>
      <c r="BH3778" s="9"/>
      <c r="BI3778" s="9"/>
      <c r="BJ3778" s="9"/>
      <c r="BK3778" s="9"/>
      <c r="BL3778" s="9"/>
      <c r="BM3778" s="9"/>
      <c r="BN3778" s="9"/>
      <c r="BO3778" s="9"/>
      <c r="BP3778" s="9"/>
      <c r="BQ3778" s="9"/>
      <c r="BR3778" s="9"/>
      <c r="BS3778" s="9"/>
      <c r="BT3778" s="9"/>
      <c r="BU3778" s="9"/>
      <c r="BV3778" s="9"/>
      <c r="BW3778" s="9"/>
      <c r="BX3778" s="9"/>
      <c r="BY3778" s="9"/>
      <c r="BZ3778" s="9"/>
      <c r="CA3778" s="9"/>
      <c r="CB3778" s="9"/>
      <c r="CC3778" s="9"/>
      <c r="CD3778" s="9"/>
      <c r="CE3778" s="9"/>
      <c r="CF3778" s="9"/>
      <c r="CG3778" s="9"/>
      <c r="CH3778" s="9"/>
      <c r="CI3778" s="9"/>
      <c r="CJ3778" s="9"/>
      <c r="CK3778" s="9"/>
      <c r="CL3778" s="9"/>
      <c r="CM3778" s="9"/>
      <c r="CN3778" s="9"/>
      <c r="CO3778" s="9"/>
      <c r="CP3778" s="9"/>
      <c r="CQ3778" s="64"/>
    </row>
    <row r="3779" spans="1:95" ht="15" customHeight="1">
      <c r="A3779" s="9"/>
      <c r="B3779" s="9"/>
      <c r="C3779" s="9"/>
      <c r="D3779" s="9"/>
      <c r="E3779" s="9"/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/>
      <c r="AK3779" s="9"/>
      <c r="AL3779" s="9"/>
      <c r="AM3779" s="9"/>
      <c r="AN3779" s="9"/>
      <c r="AO3779" s="9"/>
      <c r="AP3779" s="9"/>
      <c r="AQ3779" s="9"/>
      <c r="AR3779" s="9"/>
      <c r="AS3779" s="9"/>
      <c r="AT3779" s="9"/>
      <c r="AU3779" s="9"/>
      <c r="AV3779" s="9"/>
      <c r="AW3779" s="9"/>
      <c r="AX3779" s="9"/>
      <c r="AY3779" s="9"/>
      <c r="AZ3779" s="9"/>
      <c r="BA3779" s="9"/>
      <c r="BB3779" s="9"/>
      <c r="BC3779" s="9"/>
      <c r="BD3779" s="9"/>
      <c r="BE3779" s="9"/>
      <c r="BF3779" s="9"/>
      <c r="BG3779" s="9"/>
      <c r="BH3779" s="9"/>
      <c r="BI3779" s="9"/>
      <c r="BJ3779" s="9"/>
      <c r="BK3779" s="9"/>
      <c r="BL3779" s="9"/>
      <c r="BM3779" s="9"/>
      <c r="BN3779" s="9"/>
      <c r="BO3779" s="9"/>
      <c r="BP3779" s="9"/>
      <c r="BQ3779" s="9"/>
      <c r="BR3779" s="9"/>
      <c r="BS3779" s="9"/>
      <c r="BT3779" s="9"/>
      <c r="BU3779" s="9"/>
      <c r="BV3779" s="9"/>
      <c r="BW3779" s="9"/>
      <c r="BX3779" s="9"/>
      <c r="BY3779" s="9"/>
      <c r="BZ3779" s="9"/>
      <c r="CA3779" s="9"/>
      <c r="CB3779" s="9"/>
      <c r="CC3779" s="9"/>
      <c r="CD3779" s="9"/>
      <c r="CE3779" s="9"/>
      <c r="CF3779" s="9"/>
      <c r="CG3779" s="9"/>
      <c r="CH3779" s="9"/>
      <c r="CI3779" s="9"/>
      <c r="CJ3779" s="9"/>
      <c r="CK3779" s="9"/>
      <c r="CL3779" s="9"/>
      <c r="CM3779" s="9"/>
      <c r="CN3779" s="9"/>
      <c r="CO3779" s="9"/>
      <c r="CP3779" s="9"/>
      <c r="CQ3779" s="64"/>
    </row>
    <row r="3780" spans="1:95" ht="15" customHeight="1">
      <c r="A3780" s="9"/>
      <c r="B3780" s="9"/>
      <c r="C3780" s="9"/>
      <c r="D3780" s="9"/>
      <c r="E3780" s="9"/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/>
      <c r="AK3780" s="9"/>
      <c r="AL3780" s="9"/>
      <c r="AM3780" s="9"/>
      <c r="AN3780" s="9"/>
      <c r="AO3780" s="9"/>
      <c r="AP3780" s="9"/>
      <c r="AQ3780" s="9"/>
      <c r="AR3780" s="9"/>
      <c r="AS3780" s="9"/>
      <c r="AT3780" s="9"/>
      <c r="AU3780" s="9"/>
      <c r="AV3780" s="9"/>
      <c r="AW3780" s="9"/>
      <c r="AX3780" s="9"/>
      <c r="AY3780" s="9"/>
      <c r="AZ3780" s="9"/>
      <c r="BA3780" s="9"/>
      <c r="BB3780" s="9"/>
      <c r="BC3780" s="9"/>
      <c r="BD3780" s="9"/>
      <c r="BE3780" s="9"/>
      <c r="BF3780" s="9"/>
      <c r="BG3780" s="9"/>
      <c r="BH3780" s="9"/>
      <c r="BI3780" s="9"/>
      <c r="BJ3780" s="9"/>
      <c r="BK3780" s="9"/>
      <c r="BL3780" s="9"/>
      <c r="BM3780" s="9"/>
      <c r="BN3780" s="9"/>
      <c r="BO3780" s="9"/>
      <c r="BP3780" s="9"/>
      <c r="BQ3780" s="9"/>
      <c r="BR3780" s="9"/>
      <c r="BS3780" s="9"/>
      <c r="BT3780" s="9"/>
      <c r="BU3780" s="9"/>
      <c r="BV3780" s="9"/>
      <c r="BW3780" s="9"/>
      <c r="BX3780" s="9"/>
      <c r="BY3780" s="9"/>
      <c r="BZ3780" s="9"/>
      <c r="CA3780" s="9"/>
      <c r="CB3780" s="9"/>
      <c r="CC3780" s="9"/>
      <c r="CD3780" s="9"/>
      <c r="CE3780" s="9"/>
      <c r="CF3780" s="9"/>
      <c r="CG3780" s="9"/>
      <c r="CH3780" s="9"/>
      <c r="CI3780" s="9"/>
      <c r="CJ3780" s="9"/>
      <c r="CK3780" s="9"/>
      <c r="CL3780" s="9"/>
      <c r="CM3780" s="9"/>
      <c r="CN3780" s="9"/>
      <c r="CO3780" s="9"/>
      <c r="CP3780" s="9"/>
      <c r="CQ3780" s="64"/>
    </row>
    <row r="3781" spans="1:95" ht="15" customHeight="1">
      <c r="A3781" s="9"/>
      <c r="B3781" s="9"/>
      <c r="C3781" s="9"/>
      <c r="D3781" s="9"/>
      <c r="E3781" s="9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/>
      <c r="AK3781" s="9"/>
      <c r="AL3781" s="9"/>
      <c r="AM3781" s="9"/>
      <c r="AN3781" s="9"/>
      <c r="AO3781" s="9"/>
      <c r="AP3781" s="9"/>
      <c r="AQ3781" s="9"/>
      <c r="AR3781" s="9"/>
      <c r="AS3781" s="9"/>
      <c r="AT3781" s="9"/>
      <c r="AU3781" s="9"/>
      <c r="AV3781" s="9"/>
      <c r="AW3781" s="9"/>
      <c r="AX3781" s="9"/>
      <c r="AY3781" s="9"/>
      <c r="AZ3781" s="9"/>
      <c r="BA3781" s="9"/>
      <c r="BB3781" s="9"/>
      <c r="BC3781" s="9"/>
      <c r="BD3781" s="9"/>
      <c r="BE3781" s="9"/>
      <c r="BF3781" s="9"/>
      <c r="BG3781" s="9"/>
      <c r="BH3781" s="9"/>
      <c r="BI3781" s="9"/>
      <c r="BJ3781" s="9"/>
      <c r="BK3781" s="9"/>
      <c r="BL3781" s="9"/>
      <c r="BM3781" s="9"/>
      <c r="BN3781" s="9"/>
      <c r="BO3781" s="9"/>
      <c r="BP3781" s="9"/>
      <c r="BQ3781" s="9"/>
      <c r="BR3781" s="9"/>
      <c r="BS3781" s="9"/>
      <c r="BT3781" s="9"/>
      <c r="BU3781" s="9"/>
      <c r="BV3781" s="9"/>
      <c r="BW3781" s="9"/>
      <c r="BX3781" s="9"/>
      <c r="BY3781" s="9"/>
      <c r="BZ3781" s="9"/>
      <c r="CA3781" s="9"/>
      <c r="CB3781" s="9"/>
      <c r="CC3781" s="9"/>
      <c r="CD3781" s="9"/>
      <c r="CE3781" s="9"/>
      <c r="CF3781" s="9"/>
      <c r="CG3781" s="9"/>
      <c r="CH3781" s="9"/>
      <c r="CI3781" s="9"/>
      <c r="CJ3781" s="9"/>
      <c r="CK3781" s="9"/>
      <c r="CL3781" s="9"/>
      <c r="CM3781" s="9"/>
      <c r="CN3781" s="9"/>
      <c r="CO3781" s="9"/>
      <c r="CP3781" s="9"/>
      <c r="CQ3781" s="64"/>
    </row>
    <row r="3782" spans="1:95" ht="15" customHeight="1">
      <c r="A3782" s="9"/>
      <c r="B3782" s="9"/>
      <c r="C3782" s="9"/>
      <c r="D3782" s="9"/>
      <c r="E3782" s="9"/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/>
      <c r="AK3782" s="9"/>
      <c r="AL3782" s="9"/>
      <c r="AM3782" s="9"/>
      <c r="AN3782" s="9"/>
      <c r="AO3782" s="9"/>
      <c r="AP3782" s="9"/>
      <c r="AQ3782" s="9"/>
      <c r="AR3782" s="9"/>
      <c r="AS3782" s="9"/>
      <c r="AT3782" s="9"/>
      <c r="AU3782" s="9"/>
      <c r="AV3782" s="9"/>
      <c r="AW3782" s="9"/>
      <c r="AX3782" s="9"/>
      <c r="AY3782" s="9"/>
      <c r="AZ3782" s="9"/>
      <c r="BA3782" s="9"/>
      <c r="BB3782" s="9"/>
      <c r="BC3782" s="9"/>
      <c r="BD3782" s="9"/>
      <c r="BE3782" s="9"/>
      <c r="BF3782" s="9"/>
      <c r="BG3782" s="9"/>
      <c r="BH3782" s="9"/>
      <c r="BI3782" s="9"/>
      <c r="BJ3782" s="9"/>
      <c r="BK3782" s="9"/>
      <c r="BL3782" s="9"/>
      <c r="BM3782" s="9"/>
      <c r="BN3782" s="9"/>
      <c r="BO3782" s="9"/>
      <c r="BP3782" s="9"/>
      <c r="BQ3782" s="9"/>
      <c r="BR3782" s="9"/>
      <c r="BS3782" s="9"/>
      <c r="BT3782" s="9"/>
      <c r="BU3782" s="9"/>
      <c r="BV3782" s="9"/>
      <c r="BW3782" s="9"/>
      <c r="BX3782" s="9"/>
      <c r="BY3782" s="9"/>
      <c r="BZ3782" s="9"/>
      <c r="CA3782" s="9"/>
      <c r="CB3782" s="9"/>
      <c r="CC3782" s="9"/>
      <c r="CD3782" s="9"/>
      <c r="CE3782" s="9"/>
      <c r="CF3782" s="9"/>
      <c r="CG3782" s="9"/>
      <c r="CH3782" s="9"/>
      <c r="CI3782" s="9"/>
      <c r="CJ3782" s="9"/>
      <c r="CK3782" s="9"/>
      <c r="CL3782" s="9"/>
      <c r="CM3782" s="9"/>
      <c r="CN3782" s="9"/>
      <c r="CO3782" s="9"/>
      <c r="CP3782" s="9"/>
      <c r="CQ3782" s="64"/>
    </row>
    <row r="3783" spans="1:95" ht="15" customHeight="1">
      <c r="A3783" s="9"/>
      <c r="B3783" s="9"/>
      <c r="C3783" s="9"/>
      <c r="D3783" s="9"/>
      <c r="E3783" s="9"/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/>
      <c r="AK3783" s="9"/>
      <c r="AL3783" s="9"/>
      <c r="AM3783" s="9"/>
      <c r="AN3783" s="9"/>
      <c r="AO3783" s="9"/>
      <c r="AP3783" s="9"/>
      <c r="AQ3783" s="9"/>
      <c r="AR3783" s="9"/>
      <c r="AS3783" s="9"/>
      <c r="AT3783" s="9"/>
      <c r="AU3783" s="9"/>
      <c r="AV3783" s="9"/>
      <c r="AW3783" s="9"/>
      <c r="AX3783" s="9"/>
      <c r="AY3783" s="9"/>
      <c r="AZ3783" s="9"/>
      <c r="BA3783" s="9"/>
      <c r="BB3783" s="9"/>
      <c r="BC3783" s="9"/>
      <c r="BD3783" s="9"/>
      <c r="BE3783" s="9"/>
      <c r="BF3783" s="9"/>
      <c r="BG3783" s="9"/>
      <c r="BH3783" s="9"/>
      <c r="BI3783" s="9"/>
      <c r="BJ3783" s="9"/>
      <c r="BK3783" s="9"/>
      <c r="BL3783" s="9"/>
      <c r="BM3783" s="9"/>
      <c r="BN3783" s="9"/>
      <c r="BO3783" s="9"/>
      <c r="BP3783" s="9"/>
      <c r="BQ3783" s="9"/>
      <c r="BR3783" s="9"/>
      <c r="BS3783" s="9"/>
      <c r="BT3783" s="9"/>
      <c r="BU3783" s="9"/>
      <c r="BV3783" s="9"/>
      <c r="BW3783" s="9"/>
      <c r="BX3783" s="9"/>
      <c r="BY3783" s="9"/>
      <c r="BZ3783" s="9"/>
      <c r="CA3783" s="9"/>
      <c r="CB3783" s="9"/>
      <c r="CC3783" s="9"/>
      <c r="CD3783" s="9"/>
      <c r="CE3783" s="9"/>
      <c r="CF3783" s="9"/>
      <c r="CG3783" s="9"/>
      <c r="CH3783" s="9"/>
      <c r="CI3783" s="9"/>
      <c r="CJ3783" s="9"/>
      <c r="CK3783" s="9"/>
      <c r="CL3783" s="9"/>
      <c r="CM3783" s="9"/>
      <c r="CN3783" s="9"/>
      <c r="CO3783" s="9"/>
      <c r="CP3783" s="9"/>
      <c r="CQ3783" s="64"/>
    </row>
    <row r="3784" spans="1:95" ht="15" customHeight="1">
      <c r="A3784" s="9"/>
      <c r="B3784" s="9"/>
      <c r="C3784" s="9"/>
      <c r="D3784" s="9"/>
      <c r="E3784" s="9"/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/>
      <c r="AK3784" s="9"/>
      <c r="AL3784" s="9"/>
      <c r="AM3784" s="9"/>
      <c r="AN3784" s="9"/>
      <c r="AO3784" s="9"/>
      <c r="AP3784" s="9"/>
      <c r="AQ3784" s="9"/>
      <c r="AR3784" s="9"/>
      <c r="AS3784" s="9"/>
      <c r="AT3784" s="9"/>
      <c r="AU3784" s="9"/>
      <c r="AV3784" s="9"/>
      <c r="AW3784" s="9"/>
      <c r="AX3784" s="9"/>
      <c r="AY3784" s="9"/>
      <c r="AZ3784" s="9"/>
      <c r="BA3784" s="9"/>
      <c r="BB3784" s="9"/>
      <c r="BC3784" s="9"/>
      <c r="BD3784" s="9"/>
      <c r="BE3784" s="9"/>
      <c r="BF3784" s="9"/>
      <c r="BG3784" s="9"/>
      <c r="BH3784" s="9"/>
      <c r="BI3784" s="9"/>
      <c r="BJ3784" s="9"/>
      <c r="BK3784" s="9"/>
      <c r="BL3784" s="9"/>
      <c r="BM3784" s="9"/>
      <c r="BN3784" s="9"/>
      <c r="BO3784" s="9"/>
      <c r="BP3784" s="9"/>
      <c r="BQ3784" s="9"/>
      <c r="BR3784" s="9"/>
      <c r="BS3784" s="9"/>
      <c r="BT3784" s="9"/>
      <c r="BU3784" s="9"/>
      <c r="BV3784" s="9"/>
      <c r="BW3784" s="9"/>
      <c r="BX3784" s="9"/>
      <c r="BY3784" s="9"/>
      <c r="BZ3784" s="9"/>
      <c r="CA3784" s="9"/>
      <c r="CB3784" s="9"/>
      <c r="CC3784" s="9"/>
      <c r="CD3784" s="9"/>
      <c r="CE3784" s="9"/>
      <c r="CF3784" s="9"/>
      <c r="CG3784" s="9"/>
      <c r="CH3784" s="9"/>
      <c r="CI3784" s="9"/>
      <c r="CJ3784" s="9"/>
      <c r="CK3784" s="9"/>
      <c r="CL3784" s="9"/>
      <c r="CM3784" s="9"/>
      <c r="CN3784" s="9"/>
      <c r="CO3784" s="9"/>
      <c r="CP3784" s="9"/>
      <c r="CQ3784" s="64"/>
    </row>
    <row r="3785" spans="1:95" ht="15" customHeight="1">
      <c r="A3785" s="9"/>
      <c r="B3785" s="9"/>
      <c r="C3785" s="9"/>
      <c r="D3785" s="9"/>
      <c r="E3785" s="9"/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/>
      <c r="AK3785" s="9"/>
      <c r="AL3785" s="9"/>
      <c r="AM3785" s="9"/>
      <c r="AN3785" s="9"/>
      <c r="AO3785" s="9"/>
      <c r="AP3785" s="9"/>
      <c r="AQ3785" s="9"/>
      <c r="AR3785" s="9"/>
      <c r="AS3785" s="9"/>
      <c r="AT3785" s="9"/>
      <c r="AU3785" s="9"/>
      <c r="AV3785" s="9"/>
      <c r="AW3785" s="9"/>
      <c r="AX3785" s="9"/>
      <c r="AY3785" s="9"/>
      <c r="AZ3785" s="9"/>
      <c r="BA3785" s="9"/>
      <c r="BB3785" s="9"/>
      <c r="BC3785" s="9"/>
      <c r="BD3785" s="9"/>
      <c r="BE3785" s="9"/>
      <c r="BF3785" s="9"/>
      <c r="BG3785" s="9"/>
      <c r="BH3785" s="9"/>
      <c r="BI3785" s="9"/>
      <c r="BJ3785" s="9"/>
      <c r="BK3785" s="9"/>
      <c r="BL3785" s="9"/>
      <c r="BM3785" s="9"/>
      <c r="BN3785" s="9"/>
      <c r="BO3785" s="9"/>
      <c r="BP3785" s="9"/>
      <c r="BQ3785" s="9"/>
      <c r="BR3785" s="9"/>
      <c r="BS3785" s="9"/>
      <c r="BT3785" s="9"/>
      <c r="BU3785" s="9"/>
      <c r="BV3785" s="9"/>
      <c r="BW3785" s="9"/>
      <c r="BX3785" s="9"/>
      <c r="BY3785" s="9"/>
      <c r="BZ3785" s="9"/>
      <c r="CA3785" s="9"/>
      <c r="CB3785" s="9"/>
      <c r="CC3785" s="9"/>
      <c r="CD3785" s="9"/>
      <c r="CE3785" s="9"/>
      <c r="CF3785" s="9"/>
      <c r="CG3785" s="9"/>
      <c r="CH3785" s="9"/>
      <c r="CI3785" s="9"/>
      <c r="CJ3785" s="9"/>
      <c r="CK3785" s="9"/>
      <c r="CL3785" s="9"/>
      <c r="CM3785" s="9"/>
      <c r="CN3785" s="9"/>
      <c r="CO3785" s="9"/>
      <c r="CP3785" s="9"/>
      <c r="CQ3785" s="64"/>
    </row>
    <row r="3786" spans="1:95" ht="15" customHeight="1">
      <c r="A3786" s="9"/>
      <c r="B3786" s="9"/>
      <c r="C3786" s="9"/>
      <c r="D3786" s="9"/>
      <c r="E3786" s="9"/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/>
      <c r="AK3786" s="9"/>
      <c r="AL3786" s="9"/>
      <c r="AM3786" s="9"/>
      <c r="AN3786" s="9"/>
      <c r="AO3786" s="9"/>
      <c r="AP3786" s="9"/>
      <c r="AQ3786" s="9"/>
      <c r="AR3786" s="9"/>
      <c r="AS3786" s="9"/>
      <c r="AT3786" s="9"/>
      <c r="AU3786" s="9"/>
      <c r="AV3786" s="9"/>
      <c r="AW3786" s="9"/>
      <c r="AX3786" s="9"/>
      <c r="AY3786" s="9"/>
      <c r="AZ3786" s="9"/>
      <c r="BA3786" s="9"/>
      <c r="BB3786" s="9"/>
      <c r="BC3786" s="9"/>
      <c r="BD3786" s="9"/>
      <c r="BE3786" s="9"/>
      <c r="BF3786" s="9"/>
      <c r="BG3786" s="9"/>
      <c r="BH3786" s="9"/>
      <c r="BI3786" s="9"/>
      <c r="BJ3786" s="9"/>
      <c r="BK3786" s="9"/>
      <c r="BL3786" s="9"/>
      <c r="BM3786" s="9"/>
      <c r="BN3786" s="9"/>
      <c r="BO3786" s="9"/>
      <c r="BP3786" s="9"/>
      <c r="BQ3786" s="9"/>
      <c r="BR3786" s="9"/>
      <c r="BS3786" s="9"/>
      <c r="BT3786" s="9"/>
      <c r="BU3786" s="9"/>
      <c r="BV3786" s="9"/>
      <c r="BW3786" s="9"/>
      <c r="BX3786" s="9"/>
      <c r="BY3786" s="9"/>
      <c r="BZ3786" s="9"/>
      <c r="CA3786" s="9"/>
      <c r="CB3786" s="9"/>
      <c r="CC3786" s="9"/>
      <c r="CD3786" s="9"/>
      <c r="CE3786" s="9"/>
      <c r="CF3786" s="9"/>
      <c r="CG3786" s="9"/>
      <c r="CH3786" s="9"/>
      <c r="CI3786" s="9"/>
      <c r="CJ3786" s="9"/>
      <c r="CK3786" s="9"/>
      <c r="CL3786" s="9"/>
      <c r="CM3786" s="9"/>
      <c r="CN3786" s="9"/>
      <c r="CO3786" s="9"/>
      <c r="CP3786" s="9"/>
      <c r="CQ3786" s="64"/>
    </row>
    <row r="3787" spans="1:95" ht="15" customHeight="1">
      <c r="A3787" s="9"/>
      <c r="B3787" s="9"/>
      <c r="C3787" s="9"/>
      <c r="D3787" s="9"/>
      <c r="E3787" s="9"/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/>
      <c r="AK3787" s="9"/>
      <c r="AL3787" s="9"/>
      <c r="AM3787" s="9"/>
      <c r="AN3787" s="9"/>
      <c r="AO3787" s="9"/>
      <c r="AP3787" s="9"/>
      <c r="AQ3787" s="9"/>
      <c r="AR3787" s="9"/>
      <c r="AS3787" s="9"/>
      <c r="AT3787" s="9"/>
      <c r="AU3787" s="9"/>
      <c r="AV3787" s="9"/>
      <c r="AW3787" s="9"/>
      <c r="AX3787" s="9"/>
      <c r="AY3787" s="9"/>
      <c r="AZ3787" s="9"/>
      <c r="BA3787" s="9"/>
      <c r="BB3787" s="9"/>
      <c r="BC3787" s="9"/>
      <c r="BD3787" s="9"/>
      <c r="BE3787" s="9"/>
      <c r="BF3787" s="9"/>
      <c r="BG3787" s="9"/>
      <c r="BH3787" s="9"/>
      <c r="BI3787" s="9"/>
      <c r="BJ3787" s="9"/>
      <c r="BK3787" s="9"/>
      <c r="BL3787" s="9"/>
      <c r="BM3787" s="9"/>
      <c r="BN3787" s="9"/>
      <c r="BO3787" s="9"/>
      <c r="BP3787" s="9"/>
      <c r="BQ3787" s="9"/>
      <c r="BR3787" s="9"/>
      <c r="BS3787" s="9"/>
      <c r="BT3787" s="9"/>
      <c r="BU3787" s="9"/>
      <c r="BV3787" s="9"/>
      <c r="BW3787" s="9"/>
      <c r="BX3787" s="9"/>
      <c r="BY3787" s="9"/>
      <c r="BZ3787" s="9"/>
      <c r="CA3787" s="9"/>
      <c r="CB3787" s="9"/>
      <c r="CC3787" s="9"/>
      <c r="CD3787" s="9"/>
      <c r="CE3787" s="9"/>
      <c r="CF3787" s="9"/>
      <c r="CG3787" s="9"/>
      <c r="CH3787" s="9"/>
      <c r="CI3787" s="9"/>
      <c r="CJ3787" s="9"/>
      <c r="CK3787" s="9"/>
      <c r="CL3787" s="9"/>
      <c r="CM3787" s="9"/>
      <c r="CN3787" s="9"/>
      <c r="CO3787" s="9"/>
      <c r="CP3787" s="9"/>
      <c r="CQ3787" s="64"/>
    </row>
    <row r="3788" spans="1:95" ht="15" customHeight="1">
      <c r="A3788" s="9"/>
      <c r="B3788" s="9"/>
      <c r="C3788" s="9"/>
      <c r="D3788" s="9"/>
      <c r="E3788" s="9"/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/>
      <c r="AK3788" s="9"/>
      <c r="AL3788" s="9"/>
      <c r="AM3788" s="9"/>
      <c r="AN3788" s="9"/>
      <c r="AO3788" s="9"/>
      <c r="AP3788" s="9"/>
      <c r="AQ3788" s="9"/>
      <c r="AR3788" s="9"/>
      <c r="AS3788" s="9"/>
      <c r="AT3788" s="9"/>
      <c r="AU3788" s="9"/>
      <c r="AV3788" s="9"/>
      <c r="AW3788" s="9"/>
      <c r="AX3788" s="9"/>
      <c r="AY3788" s="9"/>
      <c r="AZ3788" s="9"/>
      <c r="BA3788" s="9"/>
      <c r="BB3788" s="9"/>
      <c r="BC3788" s="9"/>
      <c r="BD3788" s="9"/>
      <c r="BE3788" s="9"/>
      <c r="BF3788" s="9"/>
      <c r="BG3788" s="9"/>
      <c r="BH3788" s="9"/>
      <c r="BI3788" s="9"/>
      <c r="BJ3788" s="9"/>
      <c r="BK3788" s="9"/>
      <c r="BL3788" s="9"/>
      <c r="BM3788" s="9"/>
      <c r="BN3788" s="9"/>
      <c r="BO3788" s="9"/>
      <c r="BP3788" s="9"/>
      <c r="BQ3788" s="9"/>
      <c r="BR3788" s="9"/>
      <c r="BS3788" s="9"/>
      <c r="BT3788" s="9"/>
      <c r="BU3788" s="9"/>
      <c r="BV3788" s="9"/>
      <c r="BW3788" s="9"/>
      <c r="BX3788" s="9"/>
      <c r="BY3788" s="9"/>
      <c r="BZ3788" s="9"/>
      <c r="CA3788" s="9"/>
      <c r="CB3788" s="9"/>
      <c r="CC3788" s="9"/>
      <c r="CD3788" s="9"/>
      <c r="CE3788" s="9"/>
      <c r="CF3788" s="9"/>
      <c r="CG3788" s="9"/>
      <c r="CH3788" s="9"/>
      <c r="CI3788" s="9"/>
      <c r="CJ3788" s="9"/>
      <c r="CK3788" s="9"/>
      <c r="CL3788" s="9"/>
      <c r="CM3788" s="9"/>
      <c r="CN3788" s="9"/>
      <c r="CO3788" s="9"/>
      <c r="CP3788" s="9"/>
      <c r="CQ3788" s="64"/>
    </row>
    <row r="3789" spans="1:95" ht="15" customHeight="1">
      <c r="A3789" s="9"/>
      <c r="B3789" s="9"/>
      <c r="C3789" s="9"/>
      <c r="D3789" s="9"/>
      <c r="E3789" s="9"/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/>
      <c r="AK3789" s="9"/>
      <c r="AL3789" s="9"/>
      <c r="AM3789" s="9"/>
      <c r="AN3789" s="9"/>
      <c r="AO3789" s="9"/>
      <c r="AP3789" s="9"/>
      <c r="AQ3789" s="9"/>
      <c r="AR3789" s="9"/>
      <c r="AS3789" s="9"/>
      <c r="AT3789" s="9"/>
      <c r="AU3789" s="9"/>
      <c r="AV3789" s="9"/>
      <c r="AW3789" s="9"/>
      <c r="AX3789" s="9"/>
      <c r="AY3789" s="9"/>
      <c r="AZ3789" s="9"/>
      <c r="BA3789" s="9"/>
      <c r="BB3789" s="9"/>
      <c r="BC3789" s="9"/>
      <c r="BD3789" s="9"/>
      <c r="BE3789" s="9"/>
      <c r="BF3789" s="9"/>
      <c r="BG3789" s="9"/>
      <c r="BH3789" s="9"/>
      <c r="BI3789" s="9"/>
      <c r="BJ3789" s="9"/>
      <c r="BK3789" s="9"/>
      <c r="BL3789" s="9"/>
      <c r="BM3789" s="9"/>
      <c r="BN3789" s="9"/>
      <c r="BO3789" s="9"/>
      <c r="BP3789" s="9"/>
      <c r="BQ3789" s="9"/>
      <c r="BR3789" s="9"/>
      <c r="BS3789" s="9"/>
      <c r="BT3789" s="9"/>
      <c r="BU3789" s="9"/>
      <c r="BV3789" s="9"/>
      <c r="BW3789" s="9"/>
      <c r="BX3789" s="9"/>
      <c r="BY3789" s="9"/>
      <c r="BZ3789" s="9"/>
      <c r="CA3789" s="9"/>
      <c r="CB3789" s="9"/>
      <c r="CC3789" s="9"/>
      <c r="CD3789" s="9"/>
      <c r="CE3789" s="9"/>
      <c r="CF3789" s="9"/>
      <c r="CG3789" s="9"/>
      <c r="CH3789" s="9"/>
      <c r="CI3789" s="9"/>
      <c r="CJ3789" s="9"/>
      <c r="CK3789" s="9"/>
      <c r="CL3789" s="9"/>
      <c r="CM3789" s="9"/>
      <c r="CN3789" s="9"/>
      <c r="CO3789" s="9"/>
      <c r="CP3789" s="9"/>
      <c r="CQ3789" s="64"/>
    </row>
    <row r="3790" spans="1:95" ht="15" customHeight="1">
      <c r="A3790" s="9"/>
      <c r="B3790" s="9"/>
      <c r="C3790" s="9"/>
      <c r="D3790" s="9"/>
      <c r="E3790" s="9"/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/>
      <c r="AK3790" s="9"/>
      <c r="AL3790" s="9"/>
      <c r="AM3790" s="9"/>
      <c r="AN3790" s="9"/>
      <c r="AO3790" s="9"/>
      <c r="AP3790" s="9"/>
      <c r="AQ3790" s="9"/>
      <c r="AR3790" s="9"/>
      <c r="AS3790" s="9"/>
      <c r="AT3790" s="9"/>
      <c r="AU3790" s="9"/>
      <c r="AV3790" s="9"/>
      <c r="AW3790" s="9"/>
      <c r="AX3790" s="9"/>
      <c r="AY3790" s="9"/>
      <c r="AZ3790" s="9"/>
      <c r="BA3790" s="9"/>
      <c r="BB3790" s="9"/>
      <c r="BC3790" s="9"/>
      <c r="BD3790" s="9"/>
      <c r="BE3790" s="9"/>
      <c r="BF3790" s="9"/>
      <c r="BG3790" s="9"/>
      <c r="BH3790" s="9"/>
      <c r="BI3790" s="9"/>
      <c r="BJ3790" s="9"/>
      <c r="BK3790" s="9"/>
      <c r="BL3790" s="9"/>
      <c r="BM3790" s="9"/>
      <c r="BN3790" s="9"/>
      <c r="BO3790" s="9"/>
      <c r="BP3790" s="9"/>
      <c r="BQ3790" s="9"/>
      <c r="BR3790" s="9"/>
      <c r="BS3790" s="9"/>
      <c r="BT3790" s="9"/>
      <c r="BU3790" s="9"/>
      <c r="BV3790" s="9"/>
      <c r="BW3790" s="9"/>
      <c r="BX3790" s="9"/>
      <c r="BY3790" s="9"/>
      <c r="BZ3790" s="9"/>
      <c r="CA3790" s="9"/>
      <c r="CB3790" s="9"/>
      <c r="CC3790" s="9"/>
      <c r="CD3790" s="9"/>
      <c r="CE3790" s="9"/>
      <c r="CF3790" s="9"/>
      <c r="CG3790" s="9"/>
      <c r="CH3790" s="9"/>
      <c r="CI3790" s="9"/>
      <c r="CJ3790" s="9"/>
      <c r="CK3790" s="9"/>
      <c r="CL3790" s="9"/>
      <c r="CM3790" s="9"/>
      <c r="CN3790" s="9"/>
      <c r="CO3790" s="9"/>
      <c r="CP3790" s="9"/>
      <c r="CQ3790" s="64"/>
    </row>
    <row r="3791" spans="1:95" ht="15" customHeight="1">
      <c r="A3791" s="9"/>
      <c r="B3791" s="9"/>
      <c r="C3791" s="9"/>
      <c r="D3791" s="9"/>
      <c r="E3791" s="9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/>
      <c r="AP3791" s="9"/>
      <c r="AQ3791" s="9"/>
      <c r="AR3791" s="9"/>
      <c r="AS3791" s="9"/>
      <c r="AT3791" s="9"/>
      <c r="AU3791" s="9"/>
      <c r="AV3791" s="9"/>
      <c r="AW3791" s="9"/>
      <c r="AX3791" s="9"/>
      <c r="AY3791" s="9"/>
      <c r="AZ3791" s="9"/>
      <c r="BA3791" s="9"/>
      <c r="BB3791" s="9"/>
      <c r="BC3791" s="9"/>
      <c r="BD3791" s="9"/>
      <c r="BE3791" s="9"/>
      <c r="BF3791" s="9"/>
      <c r="BG3791" s="9"/>
      <c r="BH3791" s="9"/>
      <c r="BI3791" s="9"/>
      <c r="BJ3791" s="9"/>
      <c r="BK3791" s="9"/>
      <c r="BL3791" s="9"/>
      <c r="BM3791" s="9"/>
      <c r="BN3791" s="9"/>
      <c r="BO3791" s="9"/>
      <c r="BP3791" s="9"/>
      <c r="BQ3791" s="9"/>
      <c r="BR3791" s="9"/>
      <c r="BS3791" s="9"/>
      <c r="BT3791" s="9"/>
      <c r="BU3791" s="9"/>
      <c r="BV3791" s="9"/>
      <c r="BW3791" s="9"/>
      <c r="BX3791" s="9"/>
      <c r="BY3791" s="9"/>
      <c r="BZ3791" s="9"/>
      <c r="CA3791" s="9"/>
      <c r="CB3791" s="9"/>
      <c r="CC3791" s="9"/>
      <c r="CD3791" s="9"/>
      <c r="CE3791" s="9"/>
      <c r="CF3791" s="9"/>
      <c r="CG3791" s="9"/>
      <c r="CH3791" s="9"/>
      <c r="CI3791" s="9"/>
      <c r="CJ3791" s="9"/>
      <c r="CK3791" s="9"/>
      <c r="CL3791" s="9"/>
      <c r="CM3791" s="9"/>
      <c r="CN3791" s="9"/>
      <c r="CO3791" s="9"/>
      <c r="CP3791" s="9"/>
      <c r="CQ3791" s="64"/>
    </row>
    <row r="3792" spans="1:95" ht="15" customHeight="1">
      <c r="A3792" s="9"/>
      <c r="B3792" s="9"/>
      <c r="C3792" s="9"/>
      <c r="D3792" s="9"/>
      <c r="E3792" s="9"/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/>
      <c r="AK3792" s="9"/>
      <c r="AL3792" s="9"/>
      <c r="AM3792" s="9"/>
      <c r="AN3792" s="9"/>
      <c r="AO3792" s="9"/>
      <c r="AP3792" s="9"/>
      <c r="AQ3792" s="9"/>
      <c r="AR3792" s="9"/>
      <c r="AS3792" s="9"/>
      <c r="AT3792" s="9"/>
      <c r="AU3792" s="9"/>
      <c r="AV3792" s="9"/>
      <c r="AW3792" s="9"/>
      <c r="AX3792" s="9"/>
      <c r="AY3792" s="9"/>
      <c r="AZ3792" s="9"/>
      <c r="BA3792" s="9"/>
      <c r="BB3792" s="9"/>
      <c r="BC3792" s="9"/>
      <c r="BD3792" s="9"/>
      <c r="BE3792" s="9"/>
      <c r="BF3792" s="9"/>
      <c r="BG3792" s="9"/>
      <c r="BH3792" s="9"/>
      <c r="BI3792" s="9"/>
      <c r="BJ3792" s="9"/>
      <c r="BK3792" s="9"/>
      <c r="BL3792" s="9"/>
      <c r="BM3792" s="9"/>
      <c r="BN3792" s="9"/>
      <c r="BO3792" s="9"/>
      <c r="BP3792" s="9"/>
      <c r="BQ3792" s="9"/>
      <c r="BR3792" s="9"/>
      <c r="BS3792" s="9"/>
      <c r="BT3792" s="9"/>
      <c r="BU3792" s="9"/>
      <c r="BV3792" s="9"/>
      <c r="BW3792" s="9"/>
      <c r="BX3792" s="9"/>
      <c r="BY3792" s="9"/>
      <c r="BZ3792" s="9"/>
      <c r="CA3792" s="9"/>
      <c r="CB3792" s="9"/>
      <c r="CC3792" s="9"/>
      <c r="CD3792" s="9"/>
      <c r="CE3792" s="9"/>
      <c r="CF3792" s="9"/>
      <c r="CG3792" s="9"/>
      <c r="CH3792" s="9"/>
      <c r="CI3792" s="9"/>
      <c r="CJ3792" s="9"/>
      <c r="CK3792" s="9"/>
      <c r="CL3792" s="9"/>
      <c r="CM3792" s="9"/>
      <c r="CN3792" s="9"/>
      <c r="CO3792" s="9"/>
      <c r="CP3792" s="9"/>
      <c r="CQ3792" s="64"/>
    </row>
    <row r="3793" spans="1:95" ht="15" customHeight="1">
      <c r="A3793" s="9"/>
      <c r="B3793" s="9"/>
      <c r="C3793" s="9"/>
      <c r="D3793" s="9"/>
      <c r="E3793" s="9"/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/>
      <c r="AK3793" s="9"/>
      <c r="AL3793" s="9"/>
      <c r="AM3793" s="9"/>
      <c r="AN3793" s="9"/>
      <c r="AO3793" s="9"/>
      <c r="AP3793" s="9"/>
      <c r="AQ3793" s="9"/>
      <c r="AR3793" s="9"/>
      <c r="AS3793" s="9"/>
      <c r="AT3793" s="9"/>
      <c r="AU3793" s="9"/>
      <c r="AV3793" s="9"/>
      <c r="AW3793" s="9"/>
      <c r="AX3793" s="9"/>
      <c r="AY3793" s="9"/>
      <c r="AZ3793" s="9"/>
      <c r="BA3793" s="9"/>
      <c r="BB3793" s="9"/>
      <c r="BC3793" s="9"/>
      <c r="BD3793" s="9"/>
      <c r="BE3793" s="9"/>
      <c r="BF3793" s="9"/>
      <c r="BG3793" s="9"/>
      <c r="BH3793" s="9"/>
      <c r="BI3793" s="9"/>
      <c r="BJ3793" s="9"/>
      <c r="BK3793" s="9"/>
      <c r="BL3793" s="9"/>
      <c r="BM3793" s="9"/>
      <c r="BN3793" s="9"/>
      <c r="BO3793" s="9"/>
      <c r="BP3793" s="9"/>
      <c r="BQ3793" s="9"/>
      <c r="BR3793" s="9"/>
      <c r="BS3793" s="9"/>
      <c r="BT3793" s="9"/>
      <c r="BU3793" s="9"/>
      <c r="BV3793" s="9"/>
      <c r="BW3793" s="9"/>
      <c r="BX3793" s="9"/>
      <c r="BY3793" s="9"/>
      <c r="BZ3793" s="9"/>
      <c r="CA3793" s="9"/>
      <c r="CB3793" s="9"/>
      <c r="CC3793" s="9"/>
      <c r="CD3793" s="9"/>
      <c r="CE3793" s="9"/>
      <c r="CF3793" s="9"/>
      <c r="CG3793" s="9"/>
      <c r="CH3793" s="9"/>
      <c r="CI3793" s="9"/>
      <c r="CJ3793" s="9"/>
      <c r="CK3793" s="9"/>
      <c r="CL3793" s="9"/>
      <c r="CM3793" s="9"/>
      <c r="CN3793" s="9"/>
      <c r="CO3793" s="9"/>
      <c r="CP3793" s="9"/>
      <c r="CQ3793" s="64"/>
    </row>
    <row r="3794" spans="1:95" ht="15" customHeight="1">
      <c r="A3794" s="9"/>
      <c r="B3794" s="9"/>
      <c r="C3794" s="9"/>
      <c r="D3794" s="9"/>
      <c r="E3794" s="9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/>
      <c r="AP3794" s="9"/>
      <c r="AQ3794" s="9"/>
      <c r="AR3794" s="9"/>
      <c r="AS3794" s="9"/>
      <c r="AT3794" s="9"/>
      <c r="AU3794" s="9"/>
      <c r="AV3794" s="9"/>
      <c r="AW3794" s="9"/>
      <c r="AX3794" s="9"/>
      <c r="AY3794" s="9"/>
      <c r="AZ3794" s="9"/>
      <c r="BA3794" s="9"/>
      <c r="BB3794" s="9"/>
      <c r="BC3794" s="9"/>
      <c r="BD3794" s="9"/>
      <c r="BE3794" s="9"/>
      <c r="BF3794" s="9"/>
      <c r="BG3794" s="9"/>
      <c r="BH3794" s="9"/>
      <c r="BI3794" s="9"/>
      <c r="BJ3794" s="9"/>
      <c r="BK3794" s="9"/>
      <c r="BL3794" s="9"/>
      <c r="BM3794" s="9"/>
      <c r="BN3794" s="9"/>
      <c r="BO3794" s="9"/>
      <c r="BP3794" s="9"/>
      <c r="BQ3794" s="9"/>
      <c r="BR3794" s="9"/>
      <c r="BS3794" s="9"/>
      <c r="BT3794" s="9"/>
      <c r="BU3794" s="9"/>
      <c r="BV3794" s="9"/>
      <c r="BW3794" s="9"/>
      <c r="BX3794" s="9"/>
      <c r="BY3794" s="9"/>
      <c r="BZ3794" s="9"/>
      <c r="CA3794" s="9"/>
      <c r="CB3794" s="9"/>
      <c r="CC3794" s="9"/>
      <c r="CD3794" s="9"/>
      <c r="CE3794" s="9"/>
      <c r="CF3794" s="9"/>
      <c r="CG3794" s="9"/>
      <c r="CH3794" s="9"/>
      <c r="CI3794" s="9"/>
      <c r="CJ3794" s="9"/>
      <c r="CK3794" s="9"/>
      <c r="CL3794" s="9"/>
      <c r="CM3794" s="9"/>
      <c r="CN3794" s="9"/>
      <c r="CO3794" s="9"/>
      <c r="CP3794" s="9"/>
      <c r="CQ3794" s="64"/>
    </row>
    <row r="3795" spans="1:95" ht="15" customHeight="1">
      <c r="A3795" s="9"/>
      <c r="B3795" s="9"/>
      <c r="C3795" s="9"/>
      <c r="D3795" s="9"/>
      <c r="E3795" s="9"/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/>
      <c r="AK3795" s="9"/>
      <c r="AL3795" s="9"/>
      <c r="AM3795" s="9"/>
      <c r="AN3795" s="9"/>
      <c r="AO3795" s="9"/>
      <c r="AP3795" s="9"/>
      <c r="AQ3795" s="9"/>
      <c r="AR3795" s="9"/>
      <c r="AS3795" s="9"/>
      <c r="AT3795" s="9"/>
      <c r="AU3795" s="9"/>
      <c r="AV3795" s="9"/>
      <c r="AW3795" s="9"/>
      <c r="AX3795" s="9"/>
      <c r="AY3795" s="9"/>
      <c r="AZ3795" s="9"/>
      <c r="BA3795" s="9"/>
      <c r="BB3795" s="9"/>
      <c r="BC3795" s="9"/>
      <c r="BD3795" s="9"/>
      <c r="BE3795" s="9"/>
      <c r="BF3795" s="9"/>
      <c r="BG3795" s="9"/>
      <c r="BH3795" s="9"/>
      <c r="BI3795" s="9"/>
      <c r="BJ3795" s="9"/>
      <c r="BK3795" s="9"/>
      <c r="BL3795" s="9"/>
      <c r="BM3795" s="9"/>
      <c r="BN3795" s="9"/>
      <c r="BO3795" s="9"/>
      <c r="BP3795" s="9"/>
      <c r="BQ3795" s="9"/>
      <c r="BR3795" s="9"/>
      <c r="BS3795" s="9"/>
      <c r="BT3795" s="9"/>
      <c r="BU3795" s="9"/>
      <c r="BV3795" s="9"/>
      <c r="BW3795" s="9"/>
      <c r="BX3795" s="9"/>
      <c r="BY3795" s="9"/>
      <c r="BZ3795" s="9"/>
      <c r="CA3795" s="9"/>
      <c r="CB3795" s="9"/>
      <c r="CC3795" s="9"/>
      <c r="CD3795" s="9"/>
      <c r="CE3795" s="9"/>
      <c r="CF3795" s="9"/>
      <c r="CG3795" s="9"/>
      <c r="CH3795" s="9"/>
      <c r="CI3795" s="9"/>
      <c r="CJ3795" s="9"/>
      <c r="CK3795" s="9"/>
      <c r="CL3795" s="9"/>
      <c r="CM3795" s="9"/>
      <c r="CN3795" s="9"/>
      <c r="CO3795" s="9"/>
      <c r="CP3795" s="9"/>
      <c r="CQ3795" s="64"/>
    </row>
    <row r="3796" spans="1:95" ht="15" customHeight="1">
      <c r="A3796" s="9"/>
      <c r="B3796" s="9"/>
      <c r="C3796" s="9"/>
      <c r="D3796" s="9"/>
      <c r="E3796" s="9"/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/>
      <c r="AK3796" s="9"/>
      <c r="AL3796" s="9"/>
      <c r="AM3796" s="9"/>
      <c r="AN3796" s="9"/>
      <c r="AO3796" s="9"/>
      <c r="AP3796" s="9"/>
      <c r="AQ3796" s="9"/>
      <c r="AR3796" s="9"/>
      <c r="AS3796" s="9"/>
      <c r="AT3796" s="9"/>
      <c r="AU3796" s="9"/>
      <c r="AV3796" s="9"/>
      <c r="AW3796" s="9"/>
      <c r="AX3796" s="9"/>
      <c r="AY3796" s="9"/>
      <c r="AZ3796" s="9"/>
      <c r="BA3796" s="9"/>
      <c r="BB3796" s="9"/>
      <c r="BC3796" s="9"/>
      <c r="BD3796" s="9"/>
      <c r="BE3796" s="9"/>
      <c r="BF3796" s="9"/>
      <c r="BG3796" s="9"/>
      <c r="BH3796" s="9"/>
      <c r="BI3796" s="9"/>
      <c r="BJ3796" s="9"/>
      <c r="BK3796" s="9"/>
      <c r="BL3796" s="9"/>
      <c r="BM3796" s="9"/>
      <c r="BN3796" s="9"/>
      <c r="BO3796" s="9"/>
      <c r="BP3796" s="9"/>
      <c r="BQ3796" s="9"/>
      <c r="BR3796" s="9"/>
      <c r="BS3796" s="9"/>
      <c r="BT3796" s="9"/>
      <c r="BU3796" s="9"/>
      <c r="BV3796" s="9"/>
      <c r="BW3796" s="9"/>
      <c r="BX3796" s="9"/>
      <c r="BY3796" s="9"/>
      <c r="BZ3796" s="9"/>
      <c r="CA3796" s="9"/>
      <c r="CB3796" s="9"/>
      <c r="CC3796" s="9"/>
      <c r="CD3796" s="9"/>
      <c r="CE3796" s="9"/>
      <c r="CF3796" s="9"/>
      <c r="CG3796" s="9"/>
      <c r="CH3796" s="9"/>
      <c r="CI3796" s="9"/>
      <c r="CJ3796" s="9"/>
      <c r="CK3796" s="9"/>
      <c r="CL3796" s="9"/>
      <c r="CM3796" s="9"/>
      <c r="CN3796" s="9"/>
      <c r="CO3796" s="9"/>
      <c r="CP3796" s="9"/>
      <c r="CQ3796" s="64"/>
    </row>
    <row r="3797" spans="1:95" ht="15" customHeight="1">
      <c r="A3797" s="9"/>
      <c r="B3797" s="9"/>
      <c r="C3797" s="9"/>
      <c r="D3797" s="9"/>
      <c r="E3797" s="9"/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/>
      <c r="AK3797" s="9"/>
      <c r="AL3797" s="9"/>
      <c r="AM3797" s="9"/>
      <c r="AN3797" s="9"/>
      <c r="AO3797" s="9"/>
      <c r="AP3797" s="9"/>
      <c r="AQ3797" s="9"/>
      <c r="AR3797" s="9"/>
      <c r="AS3797" s="9"/>
      <c r="AT3797" s="9"/>
      <c r="AU3797" s="9"/>
      <c r="AV3797" s="9"/>
      <c r="AW3797" s="9"/>
      <c r="AX3797" s="9"/>
      <c r="AY3797" s="9"/>
      <c r="AZ3797" s="9"/>
      <c r="BA3797" s="9"/>
      <c r="BB3797" s="9"/>
      <c r="BC3797" s="9"/>
      <c r="BD3797" s="9"/>
      <c r="BE3797" s="9"/>
      <c r="BF3797" s="9"/>
      <c r="BG3797" s="9"/>
      <c r="BH3797" s="9"/>
      <c r="BI3797" s="9"/>
      <c r="BJ3797" s="9"/>
      <c r="BK3797" s="9"/>
      <c r="BL3797" s="9"/>
      <c r="BM3797" s="9"/>
      <c r="BN3797" s="9"/>
      <c r="BO3797" s="9"/>
      <c r="BP3797" s="9"/>
      <c r="BQ3797" s="9"/>
      <c r="BR3797" s="9"/>
      <c r="BS3797" s="9"/>
      <c r="BT3797" s="9"/>
      <c r="BU3797" s="9"/>
      <c r="BV3797" s="9"/>
      <c r="BW3797" s="9"/>
      <c r="BX3797" s="9"/>
      <c r="BY3797" s="9"/>
      <c r="BZ3797" s="9"/>
      <c r="CA3797" s="9"/>
      <c r="CB3797" s="9"/>
      <c r="CC3797" s="9"/>
      <c r="CD3797" s="9"/>
      <c r="CE3797" s="9"/>
      <c r="CF3797" s="9"/>
      <c r="CG3797" s="9"/>
      <c r="CH3797" s="9"/>
      <c r="CI3797" s="9"/>
      <c r="CJ3797" s="9"/>
      <c r="CK3797" s="9"/>
      <c r="CL3797" s="9"/>
      <c r="CM3797" s="9"/>
      <c r="CN3797" s="9"/>
      <c r="CO3797" s="9"/>
      <c r="CP3797" s="9"/>
      <c r="CQ3797" s="64"/>
    </row>
    <row r="3798" spans="1:95" ht="15" customHeight="1">
      <c r="A3798" s="9"/>
      <c r="B3798" s="9"/>
      <c r="C3798" s="9"/>
      <c r="D3798" s="9"/>
      <c r="E3798" s="9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/>
      <c r="AP3798" s="9"/>
      <c r="AQ3798" s="9"/>
      <c r="AR3798" s="9"/>
      <c r="AS3798" s="9"/>
      <c r="AT3798" s="9"/>
      <c r="AU3798" s="9"/>
      <c r="AV3798" s="9"/>
      <c r="AW3798" s="9"/>
      <c r="AX3798" s="9"/>
      <c r="AY3798" s="9"/>
      <c r="AZ3798" s="9"/>
      <c r="BA3798" s="9"/>
      <c r="BB3798" s="9"/>
      <c r="BC3798" s="9"/>
      <c r="BD3798" s="9"/>
      <c r="BE3798" s="9"/>
      <c r="BF3798" s="9"/>
      <c r="BG3798" s="9"/>
      <c r="BH3798" s="9"/>
      <c r="BI3798" s="9"/>
      <c r="BJ3798" s="9"/>
      <c r="BK3798" s="9"/>
      <c r="BL3798" s="9"/>
      <c r="BM3798" s="9"/>
      <c r="BN3798" s="9"/>
      <c r="BO3798" s="9"/>
      <c r="BP3798" s="9"/>
      <c r="BQ3798" s="9"/>
      <c r="BR3798" s="9"/>
      <c r="BS3798" s="9"/>
      <c r="BT3798" s="9"/>
      <c r="BU3798" s="9"/>
      <c r="BV3798" s="9"/>
      <c r="BW3798" s="9"/>
      <c r="BX3798" s="9"/>
      <c r="BY3798" s="9"/>
      <c r="BZ3798" s="9"/>
      <c r="CA3798" s="9"/>
      <c r="CB3798" s="9"/>
      <c r="CC3798" s="9"/>
      <c r="CD3798" s="9"/>
      <c r="CE3798" s="9"/>
      <c r="CF3798" s="9"/>
      <c r="CG3798" s="9"/>
      <c r="CH3798" s="9"/>
      <c r="CI3798" s="9"/>
      <c r="CJ3798" s="9"/>
      <c r="CK3798" s="9"/>
      <c r="CL3798" s="9"/>
      <c r="CM3798" s="9"/>
      <c r="CN3798" s="9"/>
      <c r="CO3798" s="9"/>
      <c r="CP3798" s="9"/>
      <c r="CQ3798" s="64"/>
    </row>
    <row r="3799" spans="1:95" ht="15" customHeight="1">
      <c r="A3799" s="9"/>
      <c r="B3799" s="9"/>
      <c r="C3799" s="9"/>
      <c r="D3799" s="9"/>
      <c r="E3799" s="9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/>
      <c r="AP3799" s="9"/>
      <c r="AQ3799" s="9"/>
      <c r="AR3799" s="9"/>
      <c r="AS3799" s="9"/>
      <c r="AT3799" s="9"/>
      <c r="AU3799" s="9"/>
      <c r="AV3799" s="9"/>
      <c r="AW3799" s="9"/>
      <c r="AX3799" s="9"/>
      <c r="AY3799" s="9"/>
      <c r="AZ3799" s="9"/>
      <c r="BA3799" s="9"/>
      <c r="BB3799" s="9"/>
      <c r="BC3799" s="9"/>
      <c r="BD3799" s="9"/>
      <c r="BE3799" s="9"/>
      <c r="BF3799" s="9"/>
      <c r="BG3799" s="9"/>
      <c r="BH3799" s="9"/>
      <c r="BI3799" s="9"/>
      <c r="BJ3799" s="9"/>
      <c r="BK3799" s="9"/>
      <c r="BL3799" s="9"/>
      <c r="BM3799" s="9"/>
      <c r="BN3799" s="9"/>
      <c r="BO3799" s="9"/>
      <c r="BP3799" s="9"/>
      <c r="BQ3799" s="9"/>
      <c r="BR3799" s="9"/>
      <c r="BS3799" s="9"/>
      <c r="BT3799" s="9"/>
      <c r="BU3799" s="9"/>
      <c r="BV3799" s="9"/>
      <c r="BW3799" s="9"/>
      <c r="BX3799" s="9"/>
      <c r="BY3799" s="9"/>
      <c r="BZ3799" s="9"/>
      <c r="CA3799" s="9"/>
      <c r="CB3799" s="9"/>
      <c r="CC3799" s="9"/>
      <c r="CD3799" s="9"/>
      <c r="CE3799" s="9"/>
      <c r="CF3799" s="9"/>
      <c r="CG3799" s="9"/>
      <c r="CH3799" s="9"/>
      <c r="CI3799" s="9"/>
      <c r="CJ3799" s="9"/>
      <c r="CK3799" s="9"/>
      <c r="CL3799" s="9"/>
      <c r="CM3799" s="9"/>
      <c r="CN3799" s="9"/>
      <c r="CO3799" s="9"/>
      <c r="CP3799" s="9"/>
      <c r="CQ3799" s="64"/>
    </row>
    <row r="3800" spans="1:95" ht="15" customHeight="1">
      <c r="A3800" s="9"/>
      <c r="B3800" s="9"/>
      <c r="C3800" s="9"/>
      <c r="D3800" s="9"/>
      <c r="E3800" s="9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/>
      <c r="AP3800" s="9"/>
      <c r="AQ3800" s="9"/>
      <c r="AR3800" s="9"/>
      <c r="AS3800" s="9"/>
      <c r="AT3800" s="9"/>
      <c r="AU3800" s="9"/>
      <c r="AV3800" s="9"/>
      <c r="AW3800" s="9"/>
      <c r="AX3800" s="9"/>
      <c r="AY3800" s="9"/>
      <c r="AZ3800" s="9"/>
      <c r="BA3800" s="9"/>
      <c r="BB3800" s="9"/>
      <c r="BC3800" s="9"/>
      <c r="BD3800" s="9"/>
      <c r="BE3800" s="9"/>
      <c r="BF3800" s="9"/>
      <c r="BG3800" s="9"/>
      <c r="BH3800" s="9"/>
      <c r="BI3800" s="9"/>
      <c r="BJ3800" s="9"/>
      <c r="BK3800" s="9"/>
      <c r="BL3800" s="9"/>
      <c r="BM3800" s="9"/>
      <c r="BN3800" s="9"/>
      <c r="BO3800" s="9"/>
      <c r="BP3800" s="9"/>
      <c r="BQ3800" s="9"/>
      <c r="BR3800" s="9"/>
      <c r="BS3800" s="9"/>
      <c r="BT3800" s="9"/>
      <c r="BU3800" s="9"/>
      <c r="BV3800" s="9"/>
      <c r="BW3800" s="9"/>
      <c r="BX3800" s="9"/>
      <c r="BY3800" s="9"/>
      <c r="BZ3800" s="9"/>
      <c r="CA3800" s="9"/>
      <c r="CB3800" s="9"/>
      <c r="CC3800" s="9"/>
      <c r="CD3800" s="9"/>
      <c r="CE3800" s="9"/>
      <c r="CF3800" s="9"/>
      <c r="CG3800" s="9"/>
      <c r="CH3800" s="9"/>
      <c r="CI3800" s="9"/>
      <c r="CJ3800" s="9"/>
      <c r="CK3800" s="9"/>
      <c r="CL3800" s="9"/>
      <c r="CM3800" s="9"/>
      <c r="CN3800" s="9"/>
      <c r="CO3800" s="9"/>
      <c r="CP3800" s="9"/>
      <c r="CQ3800" s="64"/>
    </row>
    <row r="3801" spans="1:95" ht="15" customHeight="1">
      <c r="A3801" s="9"/>
      <c r="B3801" s="9"/>
      <c r="C3801" s="9"/>
      <c r="D3801" s="9"/>
      <c r="E3801" s="9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/>
      <c r="AP3801" s="9"/>
      <c r="AQ3801" s="9"/>
      <c r="AR3801" s="9"/>
      <c r="AS3801" s="9"/>
      <c r="AT3801" s="9"/>
      <c r="AU3801" s="9"/>
      <c r="AV3801" s="9"/>
      <c r="AW3801" s="9"/>
      <c r="AX3801" s="9"/>
      <c r="AY3801" s="9"/>
      <c r="AZ3801" s="9"/>
      <c r="BA3801" s="9"/>
      <c r="BB3801" s="9"/>
      <c r="BC3801" s="9"/>
      <c r="BD3801" s="9"/>
      <c r="BE3801" s="9"/>
      <c r="BF3801" s="9"/>
      <c r="BG3801" s="9"/>
      <c r="BH3801" s="9"/>
      <c r="BI3801" s="9"/>
      <c r="BJ3801" s="9"/>
      <c r="BK3801" s="9"/>
      <c r="BL3801" s="9"/>
      <c r="BM3801" s="9"/>
      <c r="BN3801" s="9"/>
      <c r="BO3801" s="9"/>
      <c r="BP3801" s="9"/>
      <c r="BQ3801" s="9"/>
      <c r="BR3801" s="9"/>
      <c r="BS3801" s="9"/>
      <c r="BT3801" s="9"/>
      <c r="BU3801" s="9"/>
      <c r="BV3801" s="9"/>
      <c r="BW3801" s="9"/>
      <c r="BX3801" s="9"/>
      <c r="BY3801" s="9"/>
      <c r="BZ3801" s="9"/>
      <c r="CA3801" s="9"/>
      <c r="CB3801" s="9"/>
      <c r="CC3801" s="9"/>
      <c r="CD3801" s="9"/>
      <c r="CE3801" s="9"/>
      <c r="CF3801" s="9"/>
      <c r="CG3801" s="9"/>
      <c r="CH3801" s="9"/>
      <c r="CI3801" s="9"/>
      <c r="CJ3801" s="9"/>
      <c r="CK3801" s="9"/>
      <c r="CL3801" s="9"/>
      <c r="CM3801" s="9"/>
      <c r="CN3801" s="9"/>
      <c r="CO3801" s="9"/>
      <c r="CP3801" s="9"/>
      <c r="CQ3801" s="64"/>
    </row>
    <row r="3802" spans="1:95" ht="15" customHeight="1">
      <c r="A3802" s="9"/>
      <c r="B3802" s="9"/>
      <c r="C3802" s="9"/>
      <c r="D3802" s="9"/>
      <c r="E3802" s="9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/>
      <c r="AP3802" s="9"/>
      <c r="AQ3802" s="9"/>
      <c r="AR3802" s="9"/>
      <c r="AS3802" s="9"/>
      <c r="AT3802" s="9"/>
      <c r="AU3802" s="9"/>
      <c r="AV3802" s="9"/>
      <c r="AW3802" s="9"/>
      <c r="AX3802" s="9"/>
      <c r="AY3802" s="9"/>
      <c r="AZ3802" s="9"/>
      <c r="BA3802" s="9"/>
      <c r="BB3802" s="9"/>
      <c r="BC3802" s="9"/>
      <c r="BD3802" s="9"/>
      <c r="BE3802" s="9"/>
      <c r="BF3802" s="9"/>
      <c r="BG3802" s="9"/>
      <c r="BH3802" s="9"/>
      <c r="BI3802" s="9"/>
      <c r="BJ3802" s="9"/>
      <c r="BK3802" s="9"/>
      <c r="BL3802" s="9"/>
      <c r="BM3802" s="9"/>
      <c r="BN3802" s="9"/>
      <c r="BO3802" s="9"/>
      <c r="BP3802" s="9"/>
      <c r="BQ3802" s="9"/>
      <c r="BR3802" s="9"/>
      <c r="BS3802" s="9"/>
      <c r="BT3802" s="9"/>
      <c r="BU3802" s="9"/>
      <c r="BV3802" s="9"/>
      <c r="BW3802" s="9"/>
      <c r="BX3802" s="9"/>
      <c r="BY3802" s="9"/>
      <c r="BZ3802" s="9"/>
      <c r="CA3802" s="9"/>
      <c r="CB3802" s="9"/>
      <c r="CC3802" s="9"/>
      <c r="CD3802" s="9"/>
      <c r="CE3802" s="9"/>
      <c r="CF3802" s="9"/>
      <c r="CG3802" s="9"/>
      <c r="CH3802" s="9"/>
      <c r="CI3802" s="9"/>
      <c r="CJ3802" s="9"/>
      <c r="CK3802" s="9"/>
      <c r="CL3802" s="9"/>
      <c r="CM3802" s="9"/>
      <c r="CN3802" s="9"/>
      <c r="CO3802" s="9"/>
      <c r="CP3802" s="9"/>
      <c r="CQ3802" s="64"/>
    </row>
    <row r="3803" spans="1:95" ht="15" customHeight="1">
      <c r="A3803" s="9"/>
      <c r="B3803" s="9"/>
      <c r="C3803" s="9"/>
      <c r="D3803" s="9"/>
      <c r="E3803" s="9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/>
      <c r="AP3803" s="9"/>
      <c r="AQ3803" s="9"/>
      <c r="AR3803" s="9"/>
      <c r="AS3803" s="9"/>
      <c r="AT3803" s="9"/>
      <c r="AU3803" s="9"/>
      <c r="AV3803" s="9"/>
      <c r="AW3803" s="9"/>
      <c r="AX3803" s="9"/>
      <c r="AY3803" s="9"/>
      <c r="AZ3803" s="9"/>
      <c r="BA3803" s="9"/>
      <c r="BB3803" s="9"/>
      <c r="BC3803" s="9"/>
      <c r="BD3803" s="9"/>
      <c r="BE3803" s="9"/>
      <c r="BF3803" s="9"/>
      <c r="BG3803" s="9"/>
      <c r="BH3803" s="9"/>
      <c r="BI3803" s="9"/>
      <c r="BJ3803" s="9"/>
      <c r="BK3803" s="9"/>
      <c r="BL3803" s="9"/>
      <c r="BM3803" s="9"/>
      <c r="BN3803" s="9"/>
      <c r="BO3803" s="9"/>
      <c r="BP3803" s="9"/>
      <c r="BQ3803" s="9"/>
      <c r="BR3803" s="9"/>
      <c r="BS3803" s="9"/>
      <c r="BT3803" s="9"/>
      <c r="BU3803" s="9"/>
      <c r="BV3803" s="9"/>
      <c r="BW3803" s="9"/>
      <c r="BX3803" s="9"/>
      <c r="BY3803" s="9"/>
      <c r="BZ3803" s="9"/>
      <c r="CA3803" s="9"/>
      <c r="CB3803" s="9"/>
      <c r="CC3803" s="9"/>
      <c r="CD3803" s="9"/>
      <c r="CE3803" s="9"/>
      <c r="CF3803" s="9"/>
      <c r="CG3803" s="9"/>
      <c r="CH3803" s="9"/>
      <c r="CI3803" s="9"/>
      <c r="CJ3803" s="9"/>
      <c r="CK3803" s="9"/>
      <c r="CL3803" s="9"/>
      <c r="CM3803" s="9"/>
      <c r="CN3803" s="9"/>
      <c r="CO3803" s="9"/>
      <c r="CP3803" s="9"/>
      <c r="CQ3803" s="64"/>
    </row>
    <row r="3804" spans="1:95" ht="15" customHeight="1">
      <c r="A3804" s="9"/>
      <c r="B3804" s="9"/>
      <c r="C3804" s="9"/>
      <c r="D3804" s="9"/>
      <c r="E3804" s="9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/>
      <c r="AP3804" s="9"/>
      <c r="AQ3804" s="9"/>
      <c r="AR3804" s="9"/>
      <c r="AS3804" s="9"/>
      <c r="AT3804" s="9"/>
      <c r="AU3804" s="9"/>
      <c r="AV3804" s="9"/>
      <c r="AW3804" s="9"/>
      <c r="AX3804" s="9"/>
      <c r="AY3804" s="9"/>
      <c r="AZ3804" s="9"/>
      <c r="BA3804" s="9"/>
      <c r="BB3804" s="9"/>
      <c r="BC3804" s="9"/>
      <c r="BD3804" s="9"/>
      <c r="BE3804" s="9"/>
      <c r="BF3804" s="9"/>
      <c r="BG3804" s="9"/>
      <c r="BH3804" s="9"/>
      <c r="BI3804" s="9"/>
      <c r="BJ3804" s="9"/>
      <c r="BK3804" s="9"/>
      <c r="BL3804" s="9"/>
      <c r="BM3804" s="9"/>
      <c r="BN3804" s="9"/>
      <c r="BO3804" s="9"/>
      <c r="BP3804" s="9"/>
      <c r="BQ3804" s="9"/>
      <c r="BR3804" s="9"/>
      <c r="BS3804" s="9"/>
      <c r="BT3804" s="9"/>
      <c r="BU3804" s="9"/>
      <c r="BV3804" s="9"/>
      <c r="BW3804" s="9"/>
      <c r="BX3804" s="9"/>
      <c r="BY3804" s="9"/>
      <c r="BZ3804" s="9"/>
      <c r="CA3804" s="9"/>
      <c r="CB3804" s="9"/>
      <c r="CC3804" s="9"/>
      <c r="CD3804" s="9"/>
      <c r="CE3804" s="9"/>
      <c r="CF3804" s="9"/>
      <c r="CG3804" s="9"/>
      <c r="CH3804" s="9"/>
      <c r="CI3804" s="9"/>
      <c r="CJ3804" s="9"/>
      <c r="CK3804" s="9"/>
      <c r="CL3804" s="9"/>
      <c r="CM3804" s="9"/>
      <c r="CN3804" s="9"/>
      <c r="CO3804" s="9"/>
      <c r="CP3804" s="9"/>
      <c r="CQ3804" s="64"/>
    </row>
    <row r="3805" spans="1:95" ht="15" customHeight="1">
      <c r="A3805" s="9"/>
      <c r="B3805" s="9"/>
      <c r="C3805" s="9"/>
      <c r="D3805" s="9"/>
      <c r="E3805" s="9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/>
      <c r="AN3805" s="9"/>
      <c r="AO3805" s="9"/>
      <c r="AP3805" s="9"/>
      <c r="AQ3805" s="9"/>
      <c r="AR3805" s="9"/>
      <c r="AS3805" s="9"/>
      <c r="AT3805" s="9"/>
      <c r="AU3805" s="9"/>
      <c r="AV3805" s="9"/>
      <c r="AW3805" s="9"/>
      <c r="AX3805" s="9"/>
      <c r="AY3805" s="9"/>
      <c r="AZ3805" s="9"/>
      <c r="BA3805" s="9"/>
      <c r="BB3805" s="9"/>
      <c r="BC3805" s="9"/>
      <c r="BD3805" s="9"/>
      <c r="BE3805" s="9"/>
      <c r="BF3805" s="9"/>
      <c r="BG3805" s="9"/>
      <c r="BH3805" s="9"/>
      <c r="BI3805" s="9"/>
      <c r="BJ3805" s="9"/>
      <c r="BK3805" s="9"/>
      <c r="BL3805" s="9"/>
      <c r="BM3805" s="9"/>
      <c r="BN3805" s="9"/>
      <c r="BO3805" s="9"/>
      <c r="BP3805" s="9"/>
      <c r="BQ3805" s="9"/>
      <c r="BR3805" s="9"/>
      <c r="BS3805" s="9"/>
      <c r="BT3805" s="9"/>
      <c r="BU3805" s="9"/>
      <c r="BV3805" s="9"/>
      <c r="BW3805" s="9"/>
      <c r="BX3805" s="9"/>
      <c r="BY3805" s="9"/>
      <c r="BZ3805" s="9"/>
      <c r="CA3805" s="9"/>
      <c r="CB3805" s="9"/>
      <c r="CC3805" s="9"/>
      <c r="CD3805" s="9"/>
      <c r="CE3805" s="9"/>
      <c r="CF3805" s="9"/>
      <c r="CG3805" s="9"/>
      <c r="CH3805" s="9"/>
      <c r="CI3805" s="9"/>
      <c r="CJ3805" s="9"/>
      <c r="CK3805" s="9"/>
      <c r="CL3805" s="9"/>
      <c r="CM3805" s="9"/>
      <c r="CN3805" s="9"/>
      <c r="CO3805" s="9"/>
      <c r="CP3805" s="9"/>
      <c r="CQ3805" s="64"/>
    </row>
    <row r="3806" spans="1:95" ht="15" customHeight="1">
      <c r="A3806" s="9"/>
      <c r="B3806" s="9"/>
      <c r="C3806" s="9"/>
      <c r="D3806" s="9"/>
      <c r="E3806" s="9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/>
      <c r="AK3806" s="9"/>
      <c r="AL3806" s="9"/>
      <c r="AM3806" s="9"/>
      <c r="AN3806" s="9"/>
      <c r="AO3806" s="9"/>
      <c r="AP3806" s="9"/>
      <c r="AQ3806" s="9"/>
      <c r="AR3806" s="9"/>
      <c r="AS3806" s="9"/>
      <c r="AT3806" s="9"/>
      <c r="AU3806" s="9"/>
      <c r="AV3806" s="9"/>
      <c r="AW3806" s="9"/>
      <c r="AX3806" s="9"/>
      <c r="AY3806" s="9"/>
      <c r="AZ3806" s="9"/>
      <c r="BA3806" s="9"/>
      <c r="BB3806" s="9"/>
      <c r="BC3806" s="9"/>
      <c r="BD3806" s="9"/>
      <c r="BE3806" s="9"/>
      <c r="BF3806" s="9"/>
      <c r="BG3806" s="9"/>
      <c r="BH3806" s="9"/>
      <c r="BI3806" s="9"/>
      <c r="BJ3806" s="9"/>
      <c r="BK3806" s="9"/>
      <c r="BL3806" s="9"/>
      <c r="BM3806" s="9"/>
      <c r="BN3806" s="9"/>
      <c r="BO3806" s="9"/>
      <c r="BP3806" s="9"/>
      <c r="BQ3806" s="9"/>
      <c r="BR3806" s="9"/>
      <c r="BS3806" s="9"/>
      <c r="BT3806" s="9"/>
      <c r="BU3806" s="9"/>
      <c r="BV3806" s="9"/>
      <c r="BW3806" s="9"/>
      <c r="BX3806" s="9"/>
      <c r="BY3806" s="9"/>
      <c r="BZ3806" s="9"/>
      <c r="CA3806" s="9"/>
      <c r="CB3806" s="9"/>
      <c r="CC3806" s="9"/>
      <c r="CD3806" s="9"/>
      <c r="CE3806" s="9"/>
      <c r="CF3806" s="9"/>
      <c r="CG3806" s="9"/>
      <c r="CH3806" s="9"/>
      <c r="CI3806" s="9"/>
      <c r="CJ3806" s="9"/>
      <c r="CK3806" s="9"/>
      <c r="CL3806" s="9"/>
      <c r="CM3806" s="9"/>
      <c r="CN3806" s="9"/>
      <c r="CO3806" s="9"/>
      <c r="CP3806" s="9"/>
      <c r="CQ3806" s="64"/>
    </row>
    <row r="3807" spans="1:95" ht="15" customHeight="1">
      <c r="A3807" s="9"/>
      <c r="B3807" s="9"/>
      <c r="C3807" s="9"/>
      <c r="D3807" s="9"/>
      <c r="E3807" s="9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/>
      <c r="AN3807" s="9"/>
      <c r="AO3807" s="9"/>
      <c r="AP3807" s="9"/>
      <c r="AQ3807" s="9"/>
      <c r="AR3807" s="9"/>
      <c r="AS3807" s="9"/>
      <c r="AT3807" s="9"/>
      <c r="AU3807" s="9"/>
      <c r="AV3807" s="9"/>
      <c r="AW3807" s="9"/>
      <c r="AX3807" s="9"/>
      <c r="AY3807" s="9"/>
      <c r="AZ3807" s="9"/>
      <c r="BA3807" s="9"/>
      <c r="BB3807" s="9"/>
      <c r="BC3807" s="9"/>
      <c r="BD3807" s="9"/>
      <c r="BE3807" s="9"/>
      <c r="BF3807" s="9"/>
      <c r="BG3807" s="9"/>
      <c r="BH3807" s="9"/>
      <c r="BI3807" s="9"/>
      <c r="BJ3807" s="9"/>
      <c r="BK3807" s="9"/>
      <c r="BL3807" s="9"/>
      <c r="BM3807" s="9"/>
      <c r="BN3807" s="9"/>
      <c r="BO3807" s="9"/>
      <c r="BP3807" s="9"/>
      <c r="BQ3807" s="9"/>
      <c r="BR3807" s="9"/>
      <c r="BS3807" s="9"/>
      <c r="BT3807" s="9"/>
      <c r="BU3807" s="9"/>
      <c r="BV3807" s="9"/>
      <c r="BW3807" s="9"/>
      <c r="BX3807" s="9"/>
      <c r="BY3807" s="9"/>
      <c r="BZ3807" s="9"/>
      <c r="CA3807" s="9"/>
      <c r="CB3807" s="9"/>
      <c r="CC3807" s="9"/>
      <c r="CD3807" s="9"/>
      <c r="CE3807" s="9"/>
      <c r="CF3807" s="9"/>
      <c r="CG3807" s="9"/>
      <c r="CH3807" s="9"/>
      <c r="CI3807" s="9"/>
      <c r="CJ3807" s="9"/>
      <c r="CK3807" s="9"/>
      <c r="CL3807" s="9"/>
      <c r="CM3807" s="9"/>
      <c r="CN3807" s="9"/>
      <c r="CO3807" s="9"/>
      <c r="CP3807" s="9"/>
      <c r="CQ3807" s="64"/>
    </row>
    <row r="3808" spans="1:95" ht="15" customHeight="1">
      <c r="A3808" s="9"/>
      <c r="B3808" s="9"/>
      <c r="C3808" s="9"/>
      <c r="D3808" s="9"/>
      <c r="E3808" s="9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/>
      <c r="AK3808" s="9"/>
      <c r="AL3808" s="9"/>
      <c r="AM3808" s="9"/>
      <c r="AN3808" s="9"/>
      <c r="AO3808" s="9"/>
      <c r="AP3808" s="9"/>
      <c r="AQ3808" s="9"/>
      <c r="AR3808" s="9"/>
      <c r="AS3808" s="9"/>
      <c r="AT3808" s="9"/>
      <c r="AU3808" s="9"/>
      <c r="AV3808" s="9"/>
      <c r="AW3808" s="9"/>
      <c r="AX3808" s="9"/>
      <c r="AY3808" s="9"/>
      <c r="AZ3808" s="9"/>
      <c r="BA3808" s="9"/>
      <c r="BB3808" s="9"/>
      <c r="BC3808" s="9"/>
      <c r="BD3808" s="9"/>
      <c r="BE3808" s="9"/>
      <c r="BF3808" s="9"/>
      <c r="BG3808" s="9"/>
      <c r="BH3808" s="9"/>
      <c r="BI3808" s="9"/>
      <c r="BJ3808" s="9"/>
      <c r="BK3808" s="9"/>
      <c r="BL3808" s="9"/>
      <c r="BM3808" s="9"/>
      <c r="BN3808" s="9"/>
      <c r="BO3808" s="9"/>
      <c r="BP3808" s="9"/>
      <c r="BQ3808" s="9"/>
      <c r="BR3808" s="9"/>
      <c r="BS3808" s="9"/>
      <c r="BT3808" s="9"/>
      <c r="BU3808" s="9"/>
      <c r="BV3808" s="9"/>
      <c r="BW3808" s="9"/>
      <c r="BX3808" s="9"/>
      <c r="BY3808" s="9"/>
      <c r="BZ3808" s="9"/>
      <c r="CA3808" s="9"/>
      <c r="CB3808" s="9"/>
      <c r="CC3808" s="9"/>
      <c r="CD3808" s="9"/>
      <c r="CE3808" s="9"/>
      <c r="CF3808" s="9"/>
      <c r="CG3808" s="9"/>
      <c r="CH3808" s="9"/>
      <c r="CI3808" s="9"/>
      <c r="CJ3808" s="9"/>
      <c r="CK3808" s="9"/>
      <c r="CL3808" s="9"/>
      <c r="CM3808" s="9"/>
      <c r="CN3808" s="9"/>
      <c r="CO3808" s="9"/>
      <c r="CP3808" s="9"/>
      <c r="CQ3808" s="64"/>
    </row>
    <row r="3809" spans="1:95" ht="15" customHeight="1">
      <c r="A3809" s="9"/>
      <c r="B3809" s="9"/>
      <c r="C3809" s="9"/>
      <c r="D3809" s="9"/>
      <c r="E3809" s="9"/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/>
      <c r="AK3809" s="9"/>
      <c r="AL3809" s="9"/>
      <c r="AM3809" s="9"/>
      <c r="AN3809" s="9"/>
      <c r="AO3809" s="9"/>
      <c r="AP3809" s="9"/>
      <c r="AQ3809" s="9"/>
      <c r="AR3809" s="9"/>
      <c r="AS3809" s="9"/>
      <c r="AT3809" s="9"/>
      <c r="AU3809" s="9"/>
      <c r="AV3809" s="9"/>
      <c r="AW3809" s="9"/>
      <c r="AX3809" s="9"/>
      <c r="AY3809" s="9"/>
      <c r="AZ3809" s="9"/>
      <c r="BA3809" s="9"/>
      <c r="BB3809" s="9"/>
      <c r="BC3809" s="9"/>
      <c r="BD3809" s="9"/>
      <c r="BE3809" s="9"/>
      <c r="BF3809" s="9"/>
      <c r="BG3809" s="9"/>
      <c r="BH3809" s="9"/>
      <c r="BI3809" s="9"/>
      <c r="BJ3809" s="9"/>
      <c r="BK3809" s="9"/>
      <c r="BL3809" s="9"/>
      <c r="BM3809" s="9"/>
      <c r="BN3809" s="9"/>
      <c r="BO3809" s="9"/>
      <c r="BP3809" s="9"/>
      <c r="BQ3809" s="9"/>
      <c r="BR3809" s="9"/>
      <c r="BS3809" s="9"/>
      <c r="BT3809" s="9"/>
      <c r="BU3809" s="9"/>
      <c r="BV3809" s="9"/>
      <c r="BW3809" s="9"/>
      <c r="BX3809" s="9"/>
      <c r="BY3809" s="9"/>
      <c r="BZ3809" s="9"/>
      <c r="CA3809" s="9"/>
      <c r="CB3809" s="9"/>
      <c r="CC3809" s="9"/>
      <c r="CD3809" s="9"/>
      <c r="CE3809" s="9"/>
      <c r="CF3809" s="9"/>
      <c r="CG3809" s="9"/>
      <c r="CH3809" s="9"/>
      <c r="CI3809" s="9"/>
      <c r="CJ3809" s="9"/>
      <c r="CK3809" s="9"/>
      <c r="CL3809" s="9"/>
      <c r="CM3809" s="9"/>
      <c r="CN3809" s="9"/>
      <c r="CO3809" s="9"/>
      <c r="CP3809" s="9"/>
      <c r="CQ3809" s="64"/>
    </row>
    <row r="3810" spans="1:95" ht="15" customHeight="1">
      <c r="A3810" s="9"/>
      <c r="B3810" s="9"/>
      <c r="C3810" s="9"/>
      <c r="D3810" s="9"/>
      <c r="E3810" s="9"/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/>
      <c r="AK3810" s="9"/>
      <c r="AL3810" s="9"/>
      <c r="AM3810" s="9"/>
      <c r="AN3810" s="9"/>
      <c r="AO3810" s="9"/>
      <c r="AP3810" s="9"/>
      <c r="AQ3810" s="9"/>
      <c r="AR3810" s="9"/>
      <c r="AS3810" s="9"/>
      <c r="AT3810" s="9"/>
      <c r="AU3810" s="9"/>
      <c r="AV3810" s="9"/>
      <c r="AW3810" s="9"/>
      <c r="AX3810" s="9"/>
      <c r="AY3810" s="9"/>
      <c r="AZ3810" s="9"/>
      <c r="BA3810" s="9"/>
      <c r="BB3810" s="9"/>
      <c r="BC3810" s="9"/>
      <c r="BD3810" s="9"/>
      <c r="BE3810" s="9"/>
      <c r="BF3810" s="9"/>
      <c r="BG3810" s="9"/>
      <c r="BH3810" s="9"/>
      <c r="BI3810" s="9"/>
      <c r="BJ3810" s="9"/>
      <c r="BK3810" s="9"/>
      <c r="BL3810" s="9"/>
      <c r="BM3810" s="9"/>
      <c r="BN3810" s="9"/>
      <c r="BO3810" s="9"/>
      <c r="BP3810" s="9"/>
      <c r="BQ3810" s="9"/>
      <c r="BR3810" s="9"/>
      <c r="BS3810" s="9"/>
      <c r="BT3810" s="9"/>
      <c r="BU3810" s="9"/>
      <c r="BV3810" s="9"/>
      <c r="BW3810" s="9"/>
      <c r="BX3810" s="9"/>
      <c r="BY3810" s="9"/>
      <c r="BZ3810" s="9"/>
      <c r="CA3810" s="9"/>
      <c r="CB3810" s="9"/>
      <c r="CC3810" s="9"/>
      <c r="CD3810" s="9"/>
      <c r="CE3810" s="9"/>
      <c r="CF3810" s="9"/>
      <c r="CG3810" s="9"/>
      <c r="CH3810" s="9"/>
      <c r="CI3810" s="9"/>
      <c r="CJ3810" s="9"/>
      <c r="CK3810" s="9"/>
      <c r="CL3810" s="9"/>
      <c r="CM3810" s="9"/>
      <c r="CN3810" s="9"/>
      <c r="CO3810" s="9"/>
      <c r="CP3810" s="9"/>
      <c r="CQ3810" s="64"/>
    </row>
    <row r="3811" spans="1:95" ht="15" customHeight="1">
      <c r="A3811" s="9"/>
      <c r="B3811" s="9"/>
      <c r="C3811" s="9"/>
      <c r="D3811" s="9"/>
      <c r="E3811" s="9"/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/>
      <c r="AP3811" s="9"/>
      <c r="AQ3811" s="9"/>
      <c r="AR3811" s="9"/>
      <c r="AS3811" s="9"/>
      <c r="AT3811" s="9"/>
      <c r="AU3811" s="9"/>
      <c r="AV3811" s="9"/>
      <c r="AW3811" s="9"/>
      <c r="AX3811" s="9"/>
      <c r="AY3811" s="9"/>
      <c r="AZ3811" s="9"/>
      <c r="BA3811" s="9"/>
      <c r="BB3811" s="9"/>
      <c r="BC3811" s="9"/>
      <c r="BD3811" s="9"/>
      <c r="BE3811" s="9"/>
      <c r="BF3811" s="9"/>
      <c r="BG3811" s="9"/>
      <c r="BH3811" s="9"/>
      <c r="BI3811" s="9"/>
      <c r="BJ3811" s="9"/>
      <c r="BK3811" s="9"/>
      <c r="BL3811" s="9"/>
      <c r="BM3811" s="9"/>
      <c r="BN3811" s="9"/>
      <c r="BO3811" s="9"/>
      <c r="BP3811" s="9"/>
      <c r="BQ3811" s="9"/>
      <c r="BR3811" s="9"/>
      <c r="BS3811" s="9"/>
      <c r="BT3811" s="9"/>
      <c r="BU3811" s="9"/>
      <c r="BV3811" s="9"/>
      <c r="BW3811" s="9"/>
      <c r="BX3811" s="9"/>
      <c r="BY3811" s="9"/>
      <c r="BZ3811" s="9"/>
      <c r="CA3811" s="9"/>
      <c r="CB3811" s="9"/>
      <c r="CC3811" s="9"/>
      <c r="CD3811" s="9"/>
      <c r="CE3811" s="9"/>
      <c r="CF3811" s="9"/>
      <c r="CG3811" s="9"/>
      <c r="CH3811" s="9"/>
      <c r="CI3811" s="9"/>
      <c r="CJ3811" s="9"/>
      <c r="CK3811" s="9"/>
      <c r="CL3811" s="9"/>
      <c r="CM3811" s="9"/>
      <c r="CN3811" s="9"/>
      <c r="CO3811" s="9"/>
      <c r="CP3811" s="9"/>
      <c r="CQ3811" s="64"/>
    </row>
    <row r="3812" spans="1:95" ht="15" customHeight="1">
      <c r="A3812" s="9"/>
      <c r="B3812" s="9"/>
      <c r="C3812" s="9"/>
      <c r="D3812" s="9"/>
      <c r="E3812" s="9"/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/>
      <c r="AP3812" s="9"/>
      <c r="AQ3812" s="9"/>
      <c r="AR3812" s="9"/>
      <c r="AS3812" s="9"/>
      <c r="AT3812" s="9"/>
      <c r="AU3812" s="9"/>
      <c r="AV3812" s="9"/>
      <c r="AW3812" s="9"/>
      <c r="AX3812" s="9"/>
      <c r="AY3812" s="9"/>
      <c r="AZ3812" s="9"/>
      <c r="BA3812" s="9"/>
      <c r="BB3812" s="9"/>
      <c r="BC3812" s="9"/>
      <c r="BD3812" s="9"/>
      <c r="BE3812" s="9"/>
      <c r="BF3812" s="9"/>
      <c r="BG3812" s="9"/>
      <c r="BH3812" s="9"/>
      <c r="BI3812" s="9"/>
      <c r="BJ3812" s="9"/>
      <c r="BK3812" s="9"/>
      <c r="BL3812" s="9"/>
      <c r="BM3812" s="9"/>
      <c r="BN3812" s="9"/>
      <c r="BO3812" s="9"/>
      <c r="BP3812" s="9"/>
      <c r="BQ3812" s="9"/>
      <c r="BR3812" s="9"/>
      <c r="BS3812" s="9"/>
      <c r="BT3812" s="9"/>
      <c r="BU3812" s="9"/>
      <c r="BV3812" s="9"/>
      <c r="BW3812" s="9"/>
      <c r="BX3812" s="9"/>
      <c r="BY3812" s="9"/>
      <c r="BZ3812" s="9"/>
      <c r="CA3812" s="9"/>
      <c r="CB3812" s="9"/>
      <c r="CC3812" s="9"/>
      <c r="CD3812" s="9"/>
      <c r="CE3812" s="9"/>
      <c r="CF3812" s="9"/>
      <c r="CG3812" s="9"/>
      <c r="CH3812" s="9"/>
      <c r="CI3812" s="9"/>
      <c r="CJ3812" s="9"/>
      <c r="CK3812" s="9"/>
      <c r="CL3812" s="9"/>
      <c r="CM3812" s="9"/>
      <c r="CN3812" s="9"/>
      <c r="CO3812" s="9"/>
      <c r="CP3812" s="9"/>
      <c r="CQ3812" s="64"/>
    </row>
    <row r="3813" spans="1:95" ht="15" customHeight="1">
      <c r="A3813" s="9"/>
      <c r="B3813" s="9"/>
      <c r="C3813" s="9"/>
      <c r="D3813" s="9"/>
      <c r="E3813" s="9"/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/>
      <c r="AP3813" s="9"/>
      <c r="AQ3813" s="9"/>
      <c r="AR3813" s="9"/>
      <c r="AS3813" s="9"/>
      <c r="AT3813" s="9"/>
      <c r="AU3813" s="9"/>
      <c r="AV3813" s="9"/>
      <c r="AW3813" s="9"/>
      <c r="AX3813" s="9"/>
      <c r="AY3813" s="9"/>
      <c r="AZ3813" s="9"/>
      <c r="BA3813" s="9"/>
      <c r="BB3813" s="9"/>
      <c r="BC3813" s="9"/>
      <c r="BD3813" s="9"/>
      <c r="BE3813" s="9"/>
      <c r="BF3813" s="9"/>
      <c r="BG3813" s="9"/>
      <c r="BH3813" s="9"/>
      <c r="BI3813" s="9"/>
      <c r="BJ3813" s="9"/>
      <c r="BK3813" s="9"/>
      <c r="BL3813" s="9"/>
      <c r="BM3813" s="9"/>
      <c r="BN3813" s="9"/>
      <c r="BO3813" s="9"/>
      <c r="BP3813" s="9"/>
      <c r="BQ3813" s="9"/>
      <c r="BR3813" s="9"/>
      <c r="BS3813" s="9"/>
      <c r="BT3813" s="9"/>
      <c r="BU3813" s="9"/>
      <c r="BV3813" s="9"/>
      <c r="BW3813" s="9"/>
      <c r="BX3813" s="9"/>
      <c r="BY3813" s="9"/>
      <c r="BZ3813" s="9"/>
      <c r="CA3813" s="9"/>
      <c r="CB3813" s="9"/>
      <c r="CC3813" s="9"/>
      <c r="CD3813" s="9"/>
      <c r="CE3813" s="9"/>
      <c r="CF3813" s="9"/>
      <c r="CG3813" s="9"/>
      <c r="CH3813" s="9"/>
      <c r="CI3813" s="9"/>
      <c r="CJ3813" s="9"/>
      <c r="CK3813" s="9"/>
      <c r="CL3813" s="9"/>
      <c r="CM3813" s="9"/>
      <c r="CN3813" s="9"/>
      <c r="CO3813" s="9"/>
      <c r="CP3813" s="9"/>
      <c r="CQ3813" s="64"/>
    </row>
    <row r="3814" spans="1:95" ht="15" customHeight="1">
      <c r="A3814" s="9"/>
      <c r="B3814" s="9"/>
      <c r="C3814" s="9"/>
      <c r="D3814" s="9"/>
      <c r="E3814" s="9"/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/>
      <c r="AP3814" s="9"/>
      <c r="AQ3814" s="9"/>
      <c r="AR3814" s="9"/>
      <c r="AS3814" s="9"/>
      <c r="AT3814" s="9"/>
      <c r="AU3814" s="9"/>
      <c r="AV3814" s="9"/>
      <c r="AW3814" s="9"/>
      <c r="AX3814" s="9"/>
      <c r="AY3814" s="9"/>
      <c r="AZ3814" s="9"/>
      <c r="BA3814" s="9"/>
      <c r="BB3814" s="9"/>
      <c r="BC3814" s="9"/>
      <c r="BD3814" s="9"/>
      <c r="BE3814" s="9"/>
      <c r="BF3814" s="9"/>
      <c r="BG3814" s="9"/>
      <c r="BH3814" s="9"/>
      <c r="BI3814" s="9"/>
      <c r="BJ3814" s="9"/>
      <c r="BK3814" s="9"/>
      <c r="BL3814" s="9"/>
      <c r="BM3814" s="9"/>
      <c r="BN3814" s="9"/>
      <c r="BO3814" s="9"/>
      <c r="BP3814" s="9"/>
      <c r="BQ3814" s="9"/>
      <c r="BR3814" s="9"/>
      <c r="BS3814" s="9"/>
      <c r="BT3814" s="9"/>
      <c r="BU3814" s="9"/>
      <c r="BV3814" s="9"/>
      <c r="BW3814" s="9"/>
      <c r="BX3814" s="9"/>
      <c r="BY3814" s="9"/>
      <c r="BZ3814" s="9"/>
      <c r="CA3814" s="9"/>
      <c r="CB3814" s="9"/>
      <c r="CC3814" s="9"/>
      <c r="CD3814" s="9"/>
      <c r="CE3814" s="9"/>
      <c r="CF3814" s="9"/>
      <c r="CG3814" s="9"/>
      <c r="CH3814" s="9"/>
      <c r="CI3814" s="9"/>
      <c r="CJ3814" s="9"/>
      <c r="CK3814" s="9"/>
      <c r="CL3814" s="9"/>
      <c r="CM3814" s="9"/>
      <c r="CN3814" s="9"/>
      <c r="CO3814" s="9"/>
      <c r="CP3814" s="9"/>
      <c r="CQ3814" s="64"/>
    </row>
    <row r="3815" spans="1:95" ht="15" customHeight="1">
      <c r="A3815" s="9"/>
      <c r="B3815" s="9"/>
      <c r="C3815" s="9"/>
      <c r="D3815" s="9"/>
      <c r="E3815" s="9"/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/>
      <c r="AP3815" s="9"/>
      <c r="AQ3815" s="9"/>
      <c r="AR3815" s="9"/>
      <c r="AS3815" s="9"/>
      <c r="AT3815" s="9"/>
      <c r="AU3815" s="9"/>
      <c r="AV3815" s="9"/>
      <c r="AW3815" s="9"/>
      <c r="AX3815" s="9"/>
      <c r="AY3815" s="9"/>
      <c r="AZ3815" s="9"/>
      <c r="BA3815" s="9"/>
      <c r="BB3815" s="9"/>
      <c r="BC3815" s="9"/>
      <c r="BD3815" s="9"/>
      <c r="BE3815" s="9"/>
      <c r="BF3815" s="9"/>
      <c r="BG3815" s="9"/>
      <c r="BH3815" s="9"/>
      <c r="BI3815" s="9"/>
      <c r="BJ3815" s="9"/>
      <c r="BK3815" s="9"/>
      <c r="BL3815" s="9"/>
      <c r="BM3815" s="9"/>
      <c r="BN3815" s="9"/>
      <c r="BO3815" s="9"/>
      <c r="BP3815" s="9"/>
      <c r="BQ3815" s="9"/>
      <c r="BR3815" s="9"/>
      <c r="BS3815" s="9"/>
      <c r="BT3815" s="9"/>
      <c r="BU3815" s="9"/>
      <c r="BV3815" s="9"/>
      <c r="BW3815" s="9"/>
      <c r="BX3815" s="9"/>
      <c r="BY3815" s="9"/>
      <c r="BZ3815" s="9"/>
      <c r="CA3815" s="9"/>
      <c r="CB3815" s="9"/>
      <c r="CC3815" s="9"/>
      <c r="CD3815" s="9"/>
      <c r="CE3815" s="9"/>
      <c r="CF3815" s="9"/>
      <c r="CG3815" s="9"/>
      <c r="CH3815" s="9"/>
      <c r="CI3815" s="9"/>
      <c r="CJ3815" s="9"/>
      <c r="CK3815" s="9"/>
      <c r="CL3815" s="9"/>
      <c r="CM3815" s="9"/>
      <c r="CN3815" s="9"/>
      <c r="CO3815" s="9"/>
      <c r="CP3815" s="9"/>
      <c r="CQ3815" s="64"/>
    </row>
    <row r="3816" spans="1:95" ht="15" customHeight="1">
      <c r="A3816" s="9"/>
      <c r="B3816" s="9"/>
      <c r="C3816" s="9"/>
      <c r="D3816" s="9"/>
      <c r="E3816" s="9"/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/>
      <c r="AK3816" s="9"/>
      <c r="AL3816" s="9"/>
      <c r="AM3816" s="9"/>
      <c r="AN3816" s="9"/>
      <c r="AO3816" s="9"/>
      <c r="AP3816" s="9"/>
      <c r="AQ3816" s="9"/>
      <c r="AR3816" s="9"/>
      <c r="AS3816" s="9"/>
      <c r="AT3816" s="9"/>
      <c r="AU3816" s="9"/>
      <c r="AV3816" s="9"/>
      <c r="AW3816" s="9"/>
      <c r="AX3816" s="9"/>
      <c r="AY3816" s="9"/>
      <c r="AZ3816" s="9"/>
      <c r="BA3816" s="9"/>
      <c r="BB3816" s="9"/>
      <c r="BC3816" s="9"/>
      <c r="BD3816" s="9"/>
      <c r="BE3816" s="9"/>
      <c r="BF3816" s="9"/>
      <c r="BG3816" s="9"/>
      <c r="BH3816" s="9"/>
      <c r="BI3816" s="9"/>
      <c r="BJ3816" s="9"/>
      <c r="BK3816" s="9"/>
      <c r="BL3816" s="9"/>
      <c r="BM3816" s="9"/>
      <c r="BN3816" s="9"/>
      <c r="BO3816" s="9"/>
      <c r="BP3816" s="9"/>
      <c r="BQ3816" s="9"/>
      <c r="BR3816" s="9"/>
      <c r="BS3816" s="9"/>
      <c r="BT3816" s="9"/>
      <c r="BU3816" s="9"/>
      <c r="BV3816" s="9"/>
      <c r="BW3816" s="9"/>
      <c r="BX3816" s="9"/>
      <c r="BY3816" s="9"/>
      <c r="BZ3816" s="9"/>
      <c r="CA3816" s="9"/>
      <c r="CB3816" s="9"/>
      <c r="CC3816" s="9"/>
      <c r="CD3816" s="9"/>
      <c r="CE3816" s="9"/>
      <c r="CF3816" s="9"/>
      <c r="CG3816" s="9"/>
      <c r="CH3816" s="9"/>
      <c r="CI3816" s="9"/>
      <c r="CJ3816" s="9"/>
      <c r="CK3816" s="9"/>
      <c r="CL3816" s="9"/>
      <c r="CM3816" s="9"/>
      <c r="CN3816" s="9"/>
      <c r="CO3816" s="9"/>
      <c r="CP3816" s="9"/>
      <c r="CQ3816" s="64"/>
    </row>
    <row r="3817" spans="1:95" ht="15" customHeight="1">
      <c r="A3817" s="9"/>
      <c r="B3817" s="9"/>
      <c r="C3817" s="9"/>
      <c r="D3817" s="9"/>
      <c r="E3817" s="9"/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/>
      <c r="AK3817" s="9"/>
      <c r="AL3817" s="9"/>
      <c r="AM3817" s="9"/>
      <c r="AN3817" s="9"/>
      <c r="AO3817" s="9"/>
      <c r="AP3817" s="9"/>
      <c r="AQ3817" s="9"/>
      <c r="AR3817" s="9"/>
      <c r="AS3817" s="9"/>
      <c r="AT3817" s="9"/>
      <c r="AU3817" s="9"/>
      <c r="AV3817" s="9"/>
      <c r="AW3817" s="9"/>
      <c r="AX3817" s="9"/>
      <c r="AY3817" s="9"/>
      <c r="AZ3817" s="9"/>
      <c r="BA3817" s="9"/>
      <c r="BB3817" s="9"/>
      <c r="BC3817" s="9"/>
      <c r="BD3817" s="9"/>
      <c r="BE3817" s="9"/>
      <c r="BF3817" s="9"/>
      <c r="BG3817" s="9"/>
      <c r="BH3817" s="9"/>
      <c r="BI3817" s="9"/>
      <c r="BJ3817" s="9"/>
      <c r="BK3817" s="9"/>
      <c r="BL3817" s="9"/>
      <c r="BM3817" s="9"/>
      <c r="BN3817" s="9"/>
      <c r="BO3817" s="9"/>
      <c r="BP3817" s="9"/>
      <c r="BQ3817" s="9"/>
      <c r="BR3817" s="9"/>
      <c r="BS3817" s="9"/>
      <c r="BT3817" s="9"/>
      <c r="BU3817" s="9"/>
      <c r="BV3817" s="9"/>
      <c r="BW3817" s="9"/>
      <c r="BX3817" s="9"/>
      <c r="BY3817" s="9"/>
      <c r="BZ3817" s="9"/>
      <c r="CA3817" s="9"/>
      <c r="CB3817" s="9"/>
      <c r="CC3817" s="9"/>
      <c r="CD3817" s="9"/>
      <c r="CE3817" s="9"/>
      <c r="CF3817" s="9"/>
      <c r="CG3817" s="9"/>
      <c r="CH3817" s="9"/>
      <c r="CI3817" s="9"/>
      <c r="CJ3817" s="9"/>
      <c r="CK3817" s="9"/>
      <c r="CL3817" s="9"/>
      <c r="CM3817" s="9"/>
      <c r="CN3817" s="9"/>
      <c r="CO3817" s="9"/>
      <c r="CP3817" s="9"/>
      <c r="CQ3817" s="64"/>
    </row>
    <row r="3818" spans="1:95" ht="15" customHeight="1">
      <c r="A3818" s="9"/>
      <c r="B3818" s="9"/>
      <c r="C3818" s="9"/>
      <c r="D3818" s="9"/>
      <c r="E3818" s="9"/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/>
      <c r="AP3818" s="9"/>
      <c r="AQ3818" s="9"/>
      <c r="AR3818" s="9"/>
      <c r="AS3818" s="9"/>
      <c r="AT3818" s="9"/>
      <c r="AU3818" s="9"/>
      <c r="AV3818" s="9"/>
      <c r="AW3818" s="9"/>
      <c r="AX3818" s="9"/>
      <c r="AY3818" s="9"/>
      <c r="AZ3818" s="9"/>
      <c r="BA3818" s="9"/>
      <c r="BB3818" s="9"/>
      <c r="BC3818" s="9"/>
      <c r="BD3818" s="9"/>
      <c r="BE3818" s="9"/>
      <c r="BF3818" s="9"/>
      <c r="BG3818" s="9"/>
      <c r="BH3818" s="9"/>
      <c r="BI3818" s="9"/>
      <c r="BJ3818" s="9"/>
      <c r="BK3818" s="9"/>
      <c r="BL3818" s="9"/>
      <c r="BM3818" s="9"/>
      <c r="BN3818" s="9"/>
      <c r="BO3818" s="9"/>
      <c r="BP3818" s="9"/>
      <c r="BQ3818" s="9"/>
      <c r="BR3818" s="9"/>
      <c r="BS3818" s="9"/>
      <c r="BT3818" s="9"/>
      <c r="BU3818" s="9"/>
      <c r="BV3818" s="9"/>
      <c r="BW3818" s="9"/>
      <c r="BX3818" s="9"/>
      <c r="BY3818" s="9"/>
      <c r="BZ3818" s="9"/>
      <c r="CA3818" s="9"/>
      <c r="CB3818" s="9"/>
      <c r="CC3818" s="9"/>
      <c r="CD3818" s="9"/>
      <c r="CE3818" s="9"/>
      <c r="CF3818" s="9"/>
      <c r="CG3818" s="9"/>
      <c r="CH3818" s="9"/>
      <c r="CI3818" s="9"/>
      <c r="CJ3818" s="9"/>
      <c r="CK3818" s="9"/>
      <c r="CL3818" s="9"/>
      <c r="CM3818" s="9"/>
      <c r="CN3818" s="9"/>
      <c r="CO3818" s="9"/>
      <c r="CP3818" s="9"/>
      <c r="CQ3818" s="64"/>
    </row>
    <row r="3819" spans="1:95" ht="15" customHeight="1">
      <c r="A3819" s="9"/>
      <c r="B3819" s="9"/>
      <c r="C3819" s="9"/>
      <c r="D3819" s="9"/>
      <c r="E3819" s="9"/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/>
      <c r="AP3819" s="9"/>
      <c r="AQ3819" s="9"/>
      <c r="AR3819" s="9"/>
      <c r="AS3819" s="9"/>
      <c r="AT3819" s="9"/>
      <c r="AU3819" s="9"/>
      <c r="AV3819" s="9"/>
      <c r="AW3819" s="9"/>
      <c r="AX3819" s="9"/>
      <c r="AY3819" s="9"/>
      <c r="AZ3819" s="9"/>
      <c r="BA3819" s="9"/>
      <c r="BB3819" s="9"/>
      <c r="BC3819" s="9"/>
      <c r="BD3819" s="9"/>
      <c r="BE3819" s="9"/>
      <c r="BF3819" s="9"/>
      <c r="BG3819" s="9"/>
      <c r="BH3819" s="9"/>
      <c r="BI3819" s="9"/>
      <c r="BJ3819" s="9"/>
      <c r="BK3819" s="9"/>
      <c r="BL3819" s="9"/>
      <c r="BM3819" s="9"/>
      <c r="BN3819" s="9"/>
      <c r="BO3819" s="9"/>
      <c r="BP3819" s="9"/>
      <c r="BQ3819" s="9"/>
      <c r="BR3819" s="9"/>
      <c r="BS3819" s="9"/>
      <c r="BT3819" s="9"/>
      <c r="BU3819" s="9"/>
      <c r="BV3819" s="9"/>
      <c r="BW3819" s="9"/>
      <c r="BX3819" s="9"/>
      <c r="BY3819" s="9"/>
      <c r="BZ3819" s="9"/>
      <c r="CA3819" s="9"/>
      <c r="CB3819" s="9"/>
      <c r="CC3819" s="9"/>
      <c r="CD3819" s="9"/>
      <c r="CE3819" s="9"/>
      <c r="CF3819" s="9"/>
      <c r="CG3819" s="9"/>
      <c r="CH3819" s="9"/>
      <c r="CI3819" s="9"/>
      <c r="CJ3819" s="9"/>
      <c r="CK3819" s="9"/>
      <c r="CL3819" s="9"/>
      <c r="CM3819" s="9"/>
      <c r="CN3819" s="9"/>
      <c r="CO3819" s="9"/>
      <c r="CP3819" s="9"/>
      <c r="CQ3819" s="64"/>
    </row>
    <row r="3820" spans="1:95" ht="15" customHeight="1">
      <c r="A3820" s="9"/>
      <c r="B3820" s="9"/>
      <c r="C3820" s="9"/>
      <c r="D3820" s="9"/>
      <c r="E3820" s="9"/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/>
      <c r="AP3820" s="9"/>
      <c r="AQ3820" s="9"/>
      <c r="AR3820" s="9"/>
      <c r="AS3820" s="9"/>
      <c r="AT3820" s="9"/>
      <c r="AU3820" s="9"/>
      <c r="AV3820" s="9"/>
      <c r="AW3820" s="9"/>
      <c r="AX3820" s="9"/>
      <c r="AY3820" s="9"/>
      <c r="AZ3820" s="9"/>
      <c r="BA3820" s="9"/>
      <c r="BB3820" s="9"/>
      <c r="BC3820" s="9"/>
      <c r="BD3820" s="9"/>
      <c r="BE3820" s="9"/>
      <c r="BF3820" s="9"/>
      <c r="BG3820" s="9"/>
      <c r="BH3820" s="9"/>
      <c r="BI3820" s="9"/>
      <c r="BJ3820" s="9"/>
      <c r="BK3820" s="9"/>
      <c r="BL3820" s="9"/>
      <c r="BM3820" s="9"/>
      <c r="BN3820" s="9"/>
      <c r="BO3820" s="9"/>
      <c r="BP3820" s="9"/>
      <c r="BQ3820" s="9"/>
      <c r="BR3820" s="9"/>
      <c r="BS3820" s="9"/>
      <c r="BT3820" s="9"/>
      <c r="BU3820" s="9"/>
      <c r="BV3820" s="9"/>
      <c r="BW3820" s="9"/>
      <c r="BX3820" s="9"/>
      <c r="BY3820" s="9"/>
      <c r="BZ3820" s="9"/>
      <c r="CA3820" s="9"/>
      <c r="CB3820" s="9"/>
      <c r="CC3820" s="9"/>
      <c r="CD3820" s="9"/>
      <c r="CE3820" s="9"/>
      <c r="CF3820" s="9"/>
      <c r="CG3820" s="9"/>
      <c r="CH3820" s="9"/>
      <c r="CI3820" s="9"/>
      <c r="CJ3820" s="9"/>
      <c r="CK3820" s="9"/>
      <c r="CL3820" s="9"/>
      <c r="CM3820" s="9"/>
      <c r="CN3820" s="9"/>
      <c r="CO3820" s="9"/>
      <c r="CP3820" s="9"/>
      <c r="CQ3820" s="64"/>
    </row>
    <row r="3821" spans="1:95" ht="15" customHeight="1">
      <c r="A3821" s="9"/>
      <c r="B3821" s="9"/>
      <c r="C3821" s="9"/>
      <c r="D3821" s="9"/>
      <c r="E3821" s="9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/>
      <c r="AP3821" s="9"/>
      <c r="AQ3821" s="9"/>
      <c r="AR3821" s="9"/>
      <c r="AS3821" s="9"/>
      <c r="AT3821" s="9"/>
      <c r="AU3821" s="9"/>
      <c r="AV3821" s="9"/>
      <c r="AW3821" s="9"/>
      <c r="AX3821" s="9"/>
      <c r="AY3821" s="9"/>
      <c r="AZ3821" s="9"/>
      <c r="BA3821" s="9"/>
      <c r="BB3821" s="9"/>
      <c r="BC3821" s="9"/>
      <c r="BD3821" s="9"/>
      <c r="BE3821" s="9"/>
      <c r="BF3821" s="9"/>
      <c r="BG3821" s="9"/>
      <c r="BH3821" s="9"/>
      <c r="BI3821" s="9"/>
      <c r="BJ3821" s="9"/>
      <c r="BK3821" s="9"/>
      <c r="BL3821" s="9"/>
      <c r="BM3821" s="9"/>
      <c r="BN3821" s="9"/>
      <c r="BO3821" s="9"/>
      <c r="BP3821" s="9"/>
      <c r="BQ3821" s="9"/>
      <c r="BR3821" s="9"/>
      <c r="BS3821" s="9"/>
      <c r="BT3821" s="9"/>
      <c r="BU3821" s="9"/>
      <c r="BV3821" s="9"/>
      <c r="BW3821" s="9"/>
      <c r="BX3821" s="9"/>
      <c r="BY3821" s="9"/>
      <c r="BZ3821" s="9"/>
      <c r="CA3821" s="9"/>
      <c r="CB3821" s="9"/>
      <c r="CC3821" s="9"/>
      <c r="CD3821" s="9"/>
      <c r="CE3821" s="9"/>
      <c r="CF3821" s="9"/>
      <c r="CG3821" s="9"/>
      <c r="CH3821" s="9"/>
      <c r="CI3821" s="9"/>
      <c r="CJ3821" s="9"/>
      <c r="CK3821" s="9"/>
      <c r="CL3821" s="9"/>
      <c r="CM3821" s="9"/>
      <c r="CN3821" s="9"/>
      <c r="CO3821" s="9"/>
      <c r="CP3821" s="9"/>
      <c r="CQ3821" s="64"/>
    </row>
    <row r="3822" spans="1:95" ht="15" customHeight="1">
      <c r="A3822" s="9"/>
      <c r="B3822" s="9"/>
      <c r="C3822" s="9"/>
      <c r="D3822" s="9"/>
      <c r="E3822" s="9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/>
      <c r="AP3822" s="9"/>
      <c r="AQ3822" s="9"/>
      <c r="AR3822" s="9"/>
      <c r="AS3822" s="9"/>
      <c r="AT3822" s="9"/>
      <c r="AU3822" s="9"/>
      <c r="AV3822" s="9"/>
      <c r="AW3822" s="9"/>
      <c r="AX3822" s="9"/>
      <c r="AY3822" s="9"/>
      <c r="AZ3822" s="9"/>
      <c r="BA3822" s="9"/>
      <c r="BB3822" s="9"/>
      <c r="BC3822" s="9"/>
      <c r="BD3822" s="9"/>
      <c r="BE3822" s="9"/>
      <c r="BF3822" s="9"/>
      <c r="BG3822" s="9"/>
      <c r="BH3822" s="9"/>
      <c r="BI3822" s="9"/>
      <c r="BJ3822" s="9"/>
      <c r="BK3822" s="9"/>
      <c r="BL3822" s="9"/>
      <c r="BM3822" s="9"/>
      <c r="BN3822" s="9"/>
      <c r="BO3822" s="9"/>
      <c r="BP3822" s="9"/>
      <c r="BQ3822" s="9"/>
      <c r="BR3822" s="9"/>
      <c r="BS3822" s="9"/>
      <c r="BT3822" s="9"/>
      <c r="BU3822" s="9"/>
      <c r="BV3822" s="9"/>
      <c r="BW3822" s="9"/>
      <c r="BX3822" s="9"/>
      <c r="BY3822" s="9"/>
      <c r="BZ3822" s="9"/>
      <c r="CA3822" s="9"/>
      <c r="CB3822" s="9"/>
      <c r="CC3822" s="9"/>
      <c r="CD3822" s="9"/>
      <c r="CE3822" s="9"/>
      <c r="CF3822" s="9"/>
      <c r="CG3822" s="9"/>
      <c r="CH3822" s="9"/>
      <c r="CI3822" s="9"/>
      <c r="CJ3822" s="9"/>
      <c r="CK3822" s="9"/>
      <c r="CL3822" s="9"/>
      <c r="CM3822" s="9"/>
      <c r="CN3822" s="9"/>
      <c r="CO3822" s="9"/>
      <c r="CP3822" s="9"/>
      <c r="CQ3822" s="64"/>
    </row>
    <row r="3823" spans="1:95" ht="15" customHeight="1">
      <c r="A3823" s="9"/>
      <c r="B3823" s="9"/>
      <c r="C3823" s="9"/>
      <c r="D3823" s="9"/>
      <c r="E3823" s="9"/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/>
      <c r="AP3823" s="9"/>
      <c r="AQ3823" s="9"/>
      <c r="AR3823" s="9"/>
      <c r="AS3823" s="9"/>
      <c r="AT3823" s="9"/>
      <c r="AU3823" s="9"/>
      <c r="AV3823" s="9"/>
      <c r="AW3823" s="9"/>
      <c r="AX3823" s="9"/>
      <c r="AY3823" s="9"/>
      <c r="AZ3823" s="9"/>
      <c r="BA3823" s="9"/>
      <c r="BB3823" s="9"/>
      <c r="BC3823" s="9"/>
      <c r="BD3823" s="9"/>
      <c r="BE3823" s="9"/>
      <c r="BF3823" s="9"/>
      <c r="BG3823" s="9"/>
      <c r="BH3823" s="9"/>
      <c r="BI3823" s="9"/>
      <c r="BJ3823" s="9"/>
      <c r="BK3823" s="9"/>
      <c r="BL3823" s="9"/>
      <c r="BM3823" s="9"/>
      <c r="BN3823" s="9"/>
      <c r="BO3823" s="9"/>
      <c r="BP3823" s="9"/>
      <c r="BQ3823" s="9"/>
      <c r="BR3823" s="9"/>
      <c r="BS3823" s="9"/>
      <c r="BT3823" s="9"/>
      <c r="BU3823" s="9"/>
      <c r="BV3823" s="9"/>
      <c r="BW3823" s="9"/>
      <c r="BX3823" s="9"/>
      <c r="BY3823" s="9"/>
      <c r="BZ3823" s="9"/>
      <c r="CA3823" s="9"/>
      <c r="CB3823" s="9"/>
      <c r="CC3823" s="9"/>
      <c r="CD3823" s="9"/>
      <c r="CE3823" s="9"/>
      <c r="CF3823" s="9"/>
      <c r="CG3823" s="9"/>
      <c r="CH3823" s="9"/>
      <c r="CI3823" s="9"/>
      <c r="CJ3823" s="9"/>
      <c r="CK3823" s="9"/>
      <c r="CL3823" s="9"/>
      <c r="CM3823" s="9"/>
      <c r="CN3823" s="9"/>
      <c r="CO3823" s="9"/>
      <c r="CP3823" s="9"/>
      <c r="CQ3823" s="64"/>
    </row>
    <row r="3824" spans="1:95" ht="15" customHeight="1">
      <c r="A3824" s="9"/>
      <c r="B3824" s="9"/>
      <c r="C3824" s="9"/>
      <c r="D3824" s="9"/>
      <c r="E3824" s="9"/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/>
      <c r="AP3824" s="9"/>
      <c r="AQ3824" s="9"/>
      <c r="AR3824" s="9"/>
      <c r="AS3824" s="9"/>
      <c r="AT3824" s="9"/>
      <c r="AU3824" s="9"/>
      <c r="AV3824" s="9"/>
      <c r="AW3824" s="9"/>
      <c r="AX3824" s="9"/>
      <c r="AY3824" s="9"/>
      <c r="AZ3824" s="9"/>
      <c r="BA3824" s="9"/>
      <c r="BB3824" s="9"/>
      <c r="BC3824" s="9"/>
      <c r="BD3824" s="9"/>
      <c r="BE3824" s="9"/>
      <c r="BF3824" s="9"/>
      <c r="BG3824" s="9"/>
      <c r="BH3824" s="9"/>
      <c r="BI3824" s="9"/>
      <c r="BJ3824" s="9"/>
      <c r="BK3824" s="9"/>
      <c r="BL3824" s="9"/>
      <c r="BM3824" s="9"/>
      <c r="BN3824" s="9"/>
      <c r="BO3824" s="9"/>
      <c r="BP3824" s="9"/>
      <c r="BQ3824" s="9"/>
      <c r="BR3824" s="9"/>
      <c r="BS3824" s="9"/>
      <c r="BT3824" s="9"/>
      <c r="BU3824" s="9"/>
      <c r="BV3824" s="9"/>
      <c r="BW3824" s="9"/>
      <c r="BX3824" s="9"/>
      <c r="BY3824" s="9"/>
      <c r="BZ3824" s="9"/>
      <c r="CA3824" s="9"/>
      <c r="CB3824" s="9"/>
      <c r="CC3824" s="9"/>
      <c r="CD3824" s="9"/>
      <c r="CE3824" s="9"/>
      <c r="CF3824" s="9"/>
      <c r="CG3824" s="9"/>
      <c r="CH3824" s="9"/>
      <c r="CI3824" s="9"/>
      <c r="CJ3824" s="9"/>
      <c r="CK3824" s="9"/>
      <c r="CL3824" s="9"/>
      <c r="CM3824" s="9"/>
      <c r="CN3824" s="9"/>
      <c r="CO3824" s="9"/>
      <c r="CP3824" s="9"/>
      <c r="CQ3824" s="64"/>
    </row>
    <row r="3825" spans="1:95" ht="15" customHeight="1">
      <c r="A3825" s="9"/>
      <c r="B3825" s="9"/>
      <c r="C3825" s="9"/>
      <c r="D3825" s="9"/>
      <c r="E3825" s="9"/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/>
      <c r="AP3825" s="9"/>
      <c r="AQ3825" s="9"/>
      <c r="AR3825" s="9"/>
      <c r="AS3825" s="9"/>
      <c r="AT3825" s="9"/>
      <c r="AU3825" s="9"/>
      <c r="AV3825" s="9"/>
      <c r="AW3825" s="9"/>
      <c r="AX3825" s="9"/>
      <c r="AY3825" s="9"/>
      <c r="AZ3825" s="9"/>
      <c r="BA3825" s="9"/>
      <c r="BB3825" s="9"/>
      <c r="BC3825" s="9"/>
      <c r="BD3825" s="9"/>
      <c r="BE3825" s="9"/>
      <c r="BF3825" s="9"/>
      <c r="BG3825" s="9"/>
      <c r="BH3825" s="9"/>
      <c r="BI3825" s="9"/>
      <c r="BJ3825" s="9"/>
      <c r="BK3825" s="9"/>
      <c r="BL3825" s="9"/>
      <c r="BM3825" s="9"/>
      <c r="BN3825" s="9"/>
      <c r="BO3825" s="9"/>
      <c r="BP3825" s="9"/>
      <c r="BQ3825" s="9"/>
      <c r="BR3825" s="9"/>
      <c r="BS3825" s="9"/>
      <c r="BT3825" s="9"/>
      <c r="BU3825" s="9"/>
      <c r="BV3825" s="9"/>
      <c r="BW3825" s="9"/>
      <c r="BX3825" s="9"/>
      <c r="BY3825" s="9"/>
      <c r="BZ3825" s="9"/>
      <c r="CA3825" s="9"/>
      <c r="CB3825" s="9"/>
      <c r="CC3825" s="9"/>
      <c r="CD3825" s="9"/>
      <c r="CE3825" s="9"/>
      <c r="CF3825" s="9"/>
      <c r="CG3825" s="9"/>
      <c r="CH3825" s="9"/>
      <c r="CI3825" s="9"/>
      <c r="CJ3825" s="9"/>
      <c r="CK3825" s="9"/>
      <c r="CL3825" s="9"/>
      <c r="CM3825" s="9"/>
      <c r="CN3825" s="9"/>
      <c r="CO3825" s="9"/>
      <c r="CP3825" s="9"/>
      <c r="CQ3825" s="64"/>
    </row>
    <row r="3826" spans="1:95" ht="15" customHeight="1">
      <c r="A3826" s="9"/>
      <c r="B3826" s="9"/>
      <c r="C3826" s="9"/>
      <c r="D3826" s="9"/>
      <c r="E3826" s="9"/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/>
      <c r="AP3826" s="9"/>
      <c r="AQ3826" s="9"/>
      <c r="AR3826" s="9"/>
      <c r="AS3826" s="9"/>
      <c r="AT3826" s="9"/>
      <c r="AU3826" s="9"/>
      <c r="AV3826" s="9"/>
      <c r="AW3826" s="9"/>
      <c r="AX3826" s="9"/>
      <c r="AY3826" s="9"/>
      <c r="AZ3826" s="9"/>
      <c r="BA3826" s="9"/>
      <c r="BB3826" s="9"/>
      <c r="BC3826" s="9"/>
      <c r="BD3826" s="9"/>
      <c r="BE3826" s="9"/>
      <c r="BF3826" s="9"/>
      <c r="BG3826" s="9"/>
      <c r="BH3826" s="9"/>
      <c r="BI3826" s="9"/>
      <c r="BJ3826" s="9"/>
      <c r="BK3826" s="9"/>
      <c r="BL3826" s="9"/>
      <c r="BM3826" s="9"/>
      <c r="BN3826" s="9"/>
      <c r="BO3826" s="9"/>
      <c r="BP3826" s="9"/>
      <c r="BQ3826" s="9"/>
      <c r="BR3826" s="9"/>
      <c r="BS3826" s="9"/>
      <c r="BT3826" s="9"/>
      <c r="BU3826" s="9"/>
      <c r="BV3826" s="9"/>
      <c r="BW3826" s="9"/>
      <c r="BX3826" s="9"/>
      <c r="BY3826" s="9"/>
      <c r="BZ3826" s="9"/>
      <c r="CA3826" s="9"/>
      <c r="CB3826" s="9"/>
      <c r="CC3826" s="9"/>
      <c r="CD3826" s="9"/>
      <c r="CE3826" s="9"/>
      <c r="CF3826" s="9"/>
      <c r="CG3826" s="9"/>
      <c r="CH3826" s="9"/>
      <c r="CI3826" s="9"/>
      <c r="CJ3826" s="9"/>
      <c r="CK3826" s="9"/>
      <c r="CL3826" s="9"/>
      <c r="CM3826" s="9"/>
      <c r="CN3826" s="9"/>
      <c r="CO3826" s="9"/>
      <c r="CP3826" s="9"/>
      <c r="CQ3826" s="64"/>
    </row>
    <row r="3827" spans="1:95" ht="15" customHeight="1">
      <c r="A3827" s="9"/>
      <c r="B3827" s="9"/>
      <c r="C3827" s="9"/>
      <c r="D3827" s="9"/>
      <c r="E3827" s="9"/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/>
      <c r="AK3827" s="9"/>
      <c r="AL3827" s="9"/>
      <c r="AM3827" s="9"/>
      <c r="AN3827" s="9"/>
      <c r="AO3827" s="9"/>
      <c r="AP3827" s="9"/>
      <c r="AQ3827" s="9"/>
      <c r="AR3827" s="9"/>
      <c r="AS3827" s="9"/>
      <c r="AT3827" s="9"/>
      <c r="AU3827" s="9"/>
      <c r="AV3827" s="9"/>
      <c r="AW3827" s="9"/>
      <c r="AX3827" s="9"/>
      <c r="AY3827" s="9"/>
      <c r="AZ3827" s="9"/>
      <c r="BA3827" s="9"/>
      <c r="BB3827" s="9"/>
      <c r="BC3827" s="9"/>
      <c r="BD3827" s="9"/>
      <c r="BE3827" s="9"/>
      <c r="BF3827" s="9"/>
      <c r="BG3827" s="9"/>
      <c r="BH3827" s="9"/>
      <c r="BI3827" s="9"/>
      <c r="BJ3827" s="9"/>
      <c r="BK3827" s="9"/>
      <c r="BL3827" s="9"/>
      <c r="BM3827" s="9"/>
      <c r="BN3827" s="9"/>
      <c r="BO3827" s="9"/>
      <c r="BP3827" s="9"/>
      <c r="BQ3827" s="9"/>
      <c r="BR3827" s="9"/>
      <c r="BS3827" s="9"/>
      <c r="BT3827" s="9"/>
      <c r="BU3827" s="9"/>
      <c r="BV3827" s="9"/>
      <c r="BW3827" s="9"/>
      <c r="BX3827" s="9"/>
      <c r="BY3827" s="9"/>
      <c r="BZ3827" s="9"/>
      <c r="CA3827" s="9"/>
      <c r="CB3827" s="9"/>
      <c r="CC3827" s="9"/>
      <c r="CD3827" s="9"/>
      <c r="CE3827" s="9"/>
      <c r="CF3827" s="9"/>
      <c r="CG3827" s="9"/>
      <c r="CH3827" s="9"/>
      <c r="CI3827" s="9"/>
      <c r="CJ3827" s="9"/>
      <c r="CK3827" s="9"/>
      <c r="CL3827" s="9"/>
      <c r="CM3827" s="9"/>
      <c r="CN3827" s="9"/>
      <c r="CO3827" s="9"/>
      <c r="CP3827" s="9"/>
      <c r="CQ3827" s="64"/>
    </row>
    <row r="3828" spans="1:95" ht="15" customHeight="1">
      <c r="A3828" s="9"/>
      <c r="B3828" s="9"/>
      <c r="C3828" s="9"/>
      <c r="D3828" s="9"/>
      <c r="E3828" s="9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/>
      <c r="AP3828" s="9"/>
      <c r="AQ3828" s="9"/>
      <c r="AR3828" s="9"/>
      <c r="AS3828" s="9"/>
      <c r="AT3828" s="9"/>
      <c r="AU3828" s="9"/>
      <c r="AV3828" s="9"/>
      <c r="AW3828" s="9"/>
      <c r="AX3828" s="9"/>
      <c r="AY3828" s="9"/>
      <c r="AZ3828" s="9"/>
      <c r="BA3828" s="9"/>
      <c r="BB3828" s="9"/>
      <c r="BC3828" s="9"/>
      <c r="BD3828" s="9"/>
      <c r="BE3828" s="9"/>
      <c r="BF3828" s="9"/>
      <c r="BG3828" s="9"/>
      <c r="BH3828" s="9"/>
      <c r="BI3828" s="9"/>
      <c r="BJ3828" s="9"/>
      <c r="BK3828" s="9"/>
      <c r="BL3828" s="9"/>
      <c r="BM3828" s="9"/>
      <c r="BN3828" s="9"/>
      <c r="BO3828" s="9"/>
      <c r="BP3828" s="9"/>
      <c r="BQ3828" s="9"/>
      <c r="BR3828" s="9"/>
      <c r="BS3828" s="9"/>
      <c r="BT3828" s="9"/>
      <c r="BU3828" s="9"/>
      <c r="BV3828" s="9"/>
      <c r="BW3828" s="9"/>
      <c r="BX3828" s="9"/>
      <c r="BY3828" s="9"/>
      <c r="BZ3828" s="9"/>
      <c r="CA3828" s="9"/>
      <c r="CB3828" s="9"/>
      <c r="CC3828" s="9"/>
      <c r="CD3828" s="9"/>
      <c r="CE3828" s="9"/>
      <c r="CF3828" s="9"/>
      <c r="CG3828" s="9"/>
      <c r="CH3828" s="9"/>
      <c r="CI3828" s="9"/>
      <c r="CJ3828" s="9"/>
      <c r="CK3828" s="9"/>
      <c r="CL3828" s="9"/>
      <c r="CM3828" s="9"/>
      <c r="CN3828" s="9"/>
      <c r="CO3828" s="9"/>
      <c r="CP3828" s="9"/>
      <c r="CQ3828" s="64"/>
    </row>
    <row r="3829" spans="1:95" ht="15" customHeight="1">
      <c r="A3829" s="9"/>
      <c r="B3829" s="9"/>
      <c r="C3829" s="9"/>
      <c r="D3829" s="9"/>
      <c r="E3829" s="9"/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/>
      <c r="AK3829" s="9"/>
      <c r="AL3829" s="9"/>
      <c r="AM3829" s="9"/>
      <c r="AN3829" s="9"/>
      <c r="AO3829" s="9"/>
      <c r="AP3829" s="9"/>
      <c r="AQ3829" s="9"/>
      <c r="AR3829" s="9"/>
      <c r="AS3829" s="9"/>
      <c r="AT3829" s="9"/>
      <c r="AU3829" s="9"/>
      <c r="AV3829" s="9"/>
      <c r="AW3829" s="9"/>
      <c r="AX3829" s="9"/>
      <c r="AY3829" s="9"/>
      <c r="AZ3829" s="9"/>
      <c r="BA3829" s="9"/>
      <c r="BB3829" s="9"/>
      <c r="BC3829" s="9"/>
      <c r="BD3829" s="9"/>
      <c r="BE3829" s="9"/>
      <c r="BF3829" s="9"/>
      <c r="BG3829" s="9"/>
      <c r="BH3829" s="9"/>
      <c r="BI3829" s="9"/>
      <c r="BJ3829" s="9"/>
      <c r="BK3829" s="9"/>
      <c r="BL3829" s="9"/>
      <c r="BM3829" s="9"/>
      <c r="BN3829" s="9"/>
      <c r="BO3829" s="9"/>
      <c r="BP3829" s="9"/>
      <c r="BQ3829" s="9"/>
      <c r="BR3829" s="9"/>
      <c r="BS3829" s="9"/>
      <c r="BT3829" s="9"/>
      <c r="BU3829" s="9"/>
      <c r="BV3829" s="9"/>
      <c r="BW3829" s="9"/>
      <c r="BX3829" s="9"/>
      <c r="BY3829" s="9"/>
      <c r="BZ3829" s="9"/>
      <c r="CA3829" s="9"/>
      <c r="CB3829" s="9"/>
      <c r="CC3829" s="9"/>
      <c r="CD3829" s="9"/>
      <c r="CE3829" s="9"/>
      <c r="CF3829" s="9"/>
      <c r="CG3829" s="9"/>
      <c r="CH3829" s="9"/>
      <c r="CI3829" s="9"/>
      <c r="CJ3829" s="9"/>
      <c r="CK3829" s="9"/>
      <c r="CL3829" s="9"/>
      <c r="CM3829" s="9"/>
      <c r="CN3829" s="9"/>
      <c r="CO3829" s="9"/>
      <c r="CP3829" s="9"/>
      <c r="CQ3829" s="64"/>
    </row>
    <row r="3830" spans="1:95" ht="15" customHeight="1">
      <c r="A3830" s="9"/>
      <c r="B3830" s="9"/>
      <c r="C3830" s="9"/>
      <c r="D3830" s="9"/>
      <c r="E3830" s="9"/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/>
      <c r="AK3830" s="9"/>
      <c r="AL3830" s="9"/>
      <c r="AM3830" s="9"/>
      <c r="AN3830" s="9"/>
      <c r="AO3830" s="9"/>
      <c r="AP3830" s="9"/>
      <c r="AQ3830" s="9"/>
      <c r="AR3830" s="9"/>
      <c r="AS3830" s="9"/>
      <c r="AT3830" s="9"/>
      <c r="AU3830" s="9"/>
      <c r="AV3830" s="9"/>
      <c r="AW3830" s="9"/>
      <c r="AX3830" s="9"/>
      <c r="AY3830" s="9"/>
      <c r="AZ3830" s="9"/>
      <c r="BA3830" s="9"/>
      <c r="BB3830" s="9"/>
      <c r="BC3830" s="9"/>
      <c r="BD3830" s="9"/>
      <c r="BE3830" s="9"/>
      <c r="BF3830" s="9"/>
      <c r="BG3830" s="9"/>
      <c r="BH3830" s="9"/>
      <c r="BI3830" s="9"/>
      <c r="BJ3830" s="9"/>
      <c r="BK3830" s="9"/>
      <c r="BL3830" s="9"/>
      <c r="BM3830" s="9"/>
      <c r="BN3830" s="9"/>
      <c r="BO3830" s="9"/>
      <c r="BP3830" s="9"/>
      <c r="BQ3830" s="9"/>
      <c r="BR3830" s="9"/>
      <c r="BS3830" s="9"/>
      <c r="BT3830" s="9"/>
      <c r="BU3830" s="9"/>
      <c r="BV3830" s="9"/>
      <c r="BW3830" s="9"/>
      <c r="BX3830" s="9"/>
      <c r="BY3830" s="9"/>
      <c r="BZ3830" s="9"/>
      <c r="CA3830" s="9"/>
      <c r="CB3830" s="9"/>
      <c r="CC3830" s="9"/>
      <c r="CD3830" s="9"/>
      <c r="CE3830" s="9"/>
      <c r="CF3830" s="9"/>
      <c r="CG3830" s="9"/>
      <c r="CH3830" s="9"/>
      <c r="CI3830" s="9"/>
      <c r="CJ3830" s="9"/>
      <c r="CK3830" s="9"/>
      <c r="CL3830" s="9"/>
      <c r="CM3830" s="9"/>
      <c r="CN3830" s="9"/>
      <c r="CO3830" s="9"/>
      <c r="CP3830" s="9"/>
      <c r="CQ3830" s="64"/>
    </row>
    <row r="3831" spans="1:95" ht="15" customHeight="1">
      <c r="A3831" s="9"/>
      <c r="B3831" s="9"/>
      <c r="C3831" s="9"/>
      <c r="D3831" s="9"/>
      <c r="E3831" s="9"/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/>
      <c r="AK3831" s="9"/>
      <c r="AL3831" s="9"/>
      <c r="AM3831" s="9"/>
      <c r="AN3831" s="9"/>
      <c r="AO3831" s="9"/>
      <c r="AP3831" s="9"/>
      <c r="AQ3831" s="9"/>
      <c r="AR3831" s="9"/>
      <c r="AS3831" s="9"/>
      <c r="AT3831" s="9"/>
      <c r="AU3831" s="9"/>
      <c r="AV3831" s="9"/>
      <c r="AW3831" s="9"/>
      <c r="AX3831" s="9"/>
      <c r="AY3831" s="9"/>
      <c r="AZ3831" s="9"/>
      <c r="BA3831" s="9"/>
      <c r="BB3831" s="9"/>
      <c r="BC3831" s="9"/>
      <c r="BD3831" s="9"/>
      <c r="BE3831" s="9"/>
      <c r="BF3831" s="9"/>
      <c r="BG3831" s="9"/>
      <c r="BH3831" s="9"/>
      <c r="BI3831" s="9"/>
      <c r="BJ3831" s="9"/>
      <c r="BK3831" s="9"/>
      <c r="BL3831" s="9"/>
      <c r="BM3831" s="9"/>
      <c r="BN3831" s="9"/>
      <c r="BO3831" s="9"/>
      <c r="BP3831" s="9"/>
      <c r="BQ3831" s="9"/>
      <c r="BR3831" s="9"/>
      <c r="BS3831" s="9"/>
      <c r="BT3831" s="9"/>
      <c r="BU3831" s="9"/>
      <c r="BV3831" s="9"/>
      <c r="BW3831" s="9"/>
      <c r="BX3831" s="9"/>
      <c r="BY3831" s="9"/>
      <c r="BZ3831" s="9"/>
      <c r="CA3831" s="9"/>
      <c r="CB3831" s="9"/>
      <c r="CC3831" s="9"/>
      <c r="CD3831" s="9"/>
      <c r="CE3831" s="9"/>
      <c r="CF3831" s="9"/>
      <c r="CG3831" s="9"/>
      <c r="CH3831" s="9"/>
      <c r="CI3831" s="9"/>
      <c r="CJ3831" s="9"/>
      <c r="CK3831" s="9"/>
      <c r="CL3831" s="9"/>
      <c r="CM3831" s="9"/>
      <c r="CN3831" s="9"/>
      <c r="CO3831" s="9"/>
      <c r="CP3831" s="9"/>
      <c r="CQ3831" s="64"/>
    </row>
    <row r="3832" spans="1:95" ht="15" customHeight="1">
      <c r="A3832" s="9"/>
      <c r="B3832" s="9"/>
      <c r="C3832" s="9"/>
      <c r="D3832" s="9"/>
      <c r="E3832" s="9"/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/>
      <c r="AK3832" s="9"/>
      <c r="AL3832" s="9"/>
      <c r="AM3832" s="9"/>
      <c r="AN3832" s="9"/>
      <c r="AO3832" s="9"/>
      <c r="AP3832" s="9"/>
      <c r="AQ3832" s="9"/>
      <c r="AR3832" s="9"/>
      <c r="AS3832" s="9"/>
      <c r="AT3832" s="9"/>
      <c r="AU3832" s="9"/>
      <c r="AV3832" s="9"/>
      <c r="AW3832" s="9"/>
      <c r="AX3832" s="9"/>
      <c r="AY3832" s="9"/>
      <c r="AZ3832" s="9"/>
      <c r="BA3832" s="9"/>
      <c r="BB3832" s="9"/>
      <c r="BC3832" s="9"/>
      <c r="BD3832" s="9"/>
      <c r="BE3832" s="9"/>
      <c r="BF3832" s="9"/>
      <c r="BG3832" s="9"/>
      <c r="BH3832" s="9"/>
      <c r="BI3832" s="9"/>
      <c r="BJ3832" s="9"/>
      <c r="BK3832" s="9"/>
      <c r="BL3832" s="9"/>
      <c r="BM3832" s="9"/>
      <c r="BN3832" s="9"/>
      <c r="BO3832" s="9"/>
      <c r="BP3832" s="9"/>
      <c r="BQ3832" s="9"/>
      <c r="BR3832" s="9"/>
      <c r="BS3832" s="9"/>
      <c r="BT3832" s="9"/>
      <c r="BU3832" s="9"/>
      <c r="BV3832" s="9"/>
      <c r="BW3832" s="9"/>
      <c r="BX3832" s="9"/>
      <c r="BY3832" s="9"/>
      <c r="BZ3832" s="9"/>
      <c r="CA3832" s="9"/>
      <c r="CB3832" s="9"/>
      <c r="CC3832" s="9"/>
      <c r="CD3832" s="9"/>
      <c r="CE3832" s="9"/>
      <c r="CF3832" s="9"/>
      <c r="CG3832" s="9"/>
      <c r="CH3832" s="9"/>
      <c r="CI3832" s="9"/>
      <c r="CJ3832" s="9"/>
      <c r="CK3832" s="9"/>
      <c r="CL3832" s="9"/>
      <c r="CM3832" s="9"/>
      <c r="CN3832" s="9"/>
      <c r="CO3832" s="9"/>
      <c r="CP3832" s="9"/>
      <c r="CQ3832" s="64"/>
    </row>
    <row r="3833" spans="1:95" ht="15" customHeight="1">
      <c r="A3833" s="9"/>
      <c r="B3833" s="9"/>
      <c r="C3833" s="9"/>
      <c r="D3833" s="9"/>
      <c r="E3833" s="9"/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/>
      <c r="AK3833" s="9"/>
      <c r="AL3833" s="9"/>
      <c r="AM3833" s="9"/>
      <c r="AN3833" s="9"/>
      <c r="AO3833" s="9"/>
      <c r="AP3833" s="9"/>
      <c r="AQ3833" s="9"/>
      <c r="AR3833" s="9"/>
      <c r="AS3833" s="9"/>
      <c r="AT3833" s="9"/>
      <c r="AU3833" s="9"/>
      <c r="AV3833" s="9"/>
      <c r="AW3833" s="9"/>
      <c r="AX3833" s="9"/>
      <c r="AY3833" s="9"/>
      <c r="AZ3833" s="9"/>
      <c r="BA3833" s="9"/>
      <c r="BB3833" s="9"/>
      <c r="BC3833" s="9"/>
      <c r="BD3833" s="9"/>
      <c r="BE3833" s="9"/>
      <c r="BF3833" s="9"/>
      <c r="BG3833" s="9"/>
      <c r="BH3833" s="9"/>
      <c r="BI3833" s="9"/>
      <c r="BJ3833" s="9"/>
      <c r="BK3833" s="9"/>
      <c r="BL3833" s="9"/>
      <c r="BM3833" s="9"/>
      <c r="BN3833" s="9"/>
      <c r="BO3833" s="9"/>
      <c r="BP3833" s="9"/>
      <c r="BQ3833" s="9"/>
      <c r="BR3833" s="9"/>
      <c r="BS3833" s="9"/>
      <c r="BT3833" s="9"/>
      <c r="BU3833" s="9"/>
      <c r="BV3833" s="9"/>
      <c r="BW3833" s="9"/>
      <c r="BX3833" s="9"/>
      <c r="BY3833" s="9"/>
      <c r="BZ3833" s="9"/>
      <c r="CA3833" s="9"/>
      <c r="CB3833" s="9"/>
      <c r="CC3833" s="9"/>
      <c r="CD3833" s="9"/>
      <c r="CE3833" s="9"/>
      <c r="CF3833" s="9"/>
      <c r="CG3833" s="9"/>
      <c r="CH3833" s="9"/>
      <c r="CI3833" s="9"/>
      <c r="CJ3833" s="9"/>
      <c r="CK3833" s="9"/>
      <c r="CL3833" s="9"/>
      <c r="CM3833" s="9"/>
      <c r="CN3833" s="9"/>
      <c r="CO3833" s="9"/>
      <c r="CP3833" s="9"/>
      <c r="CQ3833" s="64"/>
    </row>
    <row r="3834" spans="1:95" ht="15" customHeight="1">
      <c r="A3834" s="9"/>
      <c r="B3834" s="9"/>
      <c r="C3834" s="9"/>
      <c r="D3834" s="9"/>
      <c r="E3834" s="9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/>
      <c r="AK3834" s="9"/>
      <c r="AL3834" s="9"/>
      <c r="AM3834" s="9"/>
      <c r="AN3834" s="9"/>
      <c r="AO3834" s="9"/>
      <c r="AP3834" s="9"/>
      <c r="AQ3834" s="9"/>
      <c r="AR3834" s="9"/>
      <c r="AS3834" s="9"/>
      <c r="AT3834" s="9"/>
      <c r="AU3834" s="9"/>
      <c r="AV3834" s="9"/>
      <c r="AW3834" s="9"/>
      <c r="AX3834" s="9"/>
      <c r="AY3834" s="9"/>
      <c r="AZ3834" s="9"/>
      <c r="BA3834" s="9"/>
      <c r="BB3834" s="9"/>
      <c r="BC3834" s="9"/>
      <c r="BD3834" s="9"/>
      <c r="BE3834" s="9"/>
      <c r="BF3834" s="9"/>
      <c r="BG3834" s="9"/>
      <c r="BH3834" s="9"/>
      <c r="BI3834" s="9"/>
      <c r="BJ3834" s="9"/>
      <c r="BK3834" s="9"/>
      <c r="BL3834" s="9"/>
      <c r="BM3834" s="9"/>
      <c r="BN3834" s="9"/>
      <c r="BO3834" s="9"/>
      <c r="BP3834" s="9"/>
      <c r="BQ3834" s="9"/>
      <c r="BR3834" s="9"/>
      <c r="BS3834" s="9"/>
      <c r="BT3834" s="9"/>
      <c r="BU3834" s="9"/>
      <c r="BV3834" s="9"/>
      <c r="BW3834" s="9"/>
      <c r="BX3834" s="9"/>
      <c r="BY3834" s="9"/>
      <c r="BZ3834" s="9"/>
      <c r="CA3834" s="9"/>
      <c r="CB3834" s="9"/>
      <c r="CC3834" s="9"/>
      <c r="CD3834" s="9"/>
      <c r="CE3834" s="9"/>
      <c r="CF3834" s="9"/>
      <c r="CG3834" s="9"/>
      <c r="CH3834" s="9"/>
      <c r="CI3834" s="9"/>
      <c r="CJ3834" s="9"/>
      <c r="CK3834" s="9"/>
      <c r="CL3834" s="9"/>
      <c r="CM3834" s="9"/>
      <c r="CN3834" s="9"/>
      <c r="CO3834" s="9"/>
      <c r="CP3834" s="9"/>
      <c r="CQ3834" s="64"/>
    </row>
    <row r="3835" spans="1:95" ht="15" customHeight="1">
      <c r="A3835" s="9"/>
      <c r="B3835" s="9"/>
      <c r="C3835" s="9"/>
      <c r="D3835" s="9"/>
      <c r="E3835" s="9"/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/>
      <c r="AK3835" s="9"/>
      <c r="AL3835" s="9"/>
      <c r="AM3835" s="9"/>
      <c r="AN3835" s="9"/>
      <c r="AO3835" s="9"/>
      <c r="AP3835" s="9"/>
      <c r="AQ3835" s="9"/>
      <c r="AR3835" s="9"/>
      <c r="AS3835" s="9"/>
      <c r="AT3835" s="9"/>
      <c r="AU3835" s="9"/>
      <c r="AV3835" s="9"/>
      <c r="AW3835" s="9"/>
      <c r="AX3835" s="9"/>
      <c r="AY3835" s="9"/>
      <c r="AZ3835" s="9"/>
      <c r="BA3835" s="9"/>
      <c r="BB3835" s="9"/>
      <c r="BC3835" s="9"/>
      <c r="BD3835" s="9"/>
      <c r="BE3835" s="9"/>
      <c r="BF3835" s="9"/>
      <c r="BG3835" s="9"/>
      <c r="BH3835" s="9"/>
      <c r="BI3835" s="9"/>
      <c r="BJ3835" s="9"/>
      <c r="BK3835" s="9"/>
      <c r="BL3835" s="9"/>
      <c r="BM3835" s="9"/>
      <c r="BN3835" s="9"/>
      <c r="BO3835" s="9"/>
      <c r="BP3835" s="9"/>
      <c r="BQ3835" s="9"/>
      <c r="BR3835" s="9"/>
      <c r="BS3835" s="9"/>
      <c r="BT3835" s="9"/>
      <c r="BU3835" s="9"/>
      <c r="BV3835" s="9"/>
      <c r="BW3835" s="9"/>
      <c r="BX3835" s="9"/>
      <c r="BY3835" s="9"/>
      <c r="BZ3835" s="9"/>
      <c r="CA3835" s="9"/>
      <c r="CB3835" s="9"/>
      <c r="CC3835" s="9"/>
      <c r="CD3835" s="9"/>
      <c r="CE3835" s="9"/>
      <c r="CF3835" s="9"/>
      <c r="CG3835" s="9"/>
      <c r="CH3835" s="9"/>
      <c r="CI3835" s="9"/>
      <c r="CJ3835" s="9"/>
      <c r="CK3835" s="9"/>
      <c r="CL3835" s="9"/>
      <c r="CM3835" s="9"/>
      <c r="CN3835" s="9"/>
      <c r="CO3835" s="9"/>
      <c r="CP3835" s="9"/>
      <c r="CQ3835" s="64"/>
    </row>
    <row r="3836" spans="1:95" ht="15" customHeight="1">
      <c r="A3836" s="9"/>
      <c r="B3836" s="9"/>
      <c r="C3836" s="9"/>
      <c r="D3836" s="9"/>
      <c r="E3836" s="9"/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/>
      <c r="AK3836" s="9"/>
      <c r="AL3836" s="9"/>
      <c r="AM3836" s="9"/>
      <c r="AN3836" s="9"/>
      <c r="AO3836" s="9"/>
      <c r="AP3836" s="9"/>
      <c r="AQ3836" s="9"/>
      <c r="AR3836" s="9"/>
      <c r="AS3836" s="9"/>
      <c r="AT3836" s="9"/>
      <c r="AU3836" s="9"/>
      <c r="AV3836" s="9"/>
      <c r="AW3836" s="9"/>
      <c r="AX3836" s="9"/>
      <c r="AY3836" s="9"/>
      <c r="AZ3836" s="9"/>
      <c r="BA3836" s="9"/>
      <c r="BB3836" s="9"/>
      <c r="BC3836" s="9"/>
      <c r="BD3836" s="9"/>
      <c r="BE3836" s="9"/>
      <c r="BF3836" s="9"/>
      <c r="BG3836" s="9"/>
      <c r="BH3836" s="9"/>
      <c r="BI3836" s="9"/>
      <c r="BJ3836" s="9"/>
      <c r="BK3836" s="9"/>
      <c r="BL3836" s="9"/>
      <c r="BM3836" s="9"/>
      <c r="BN3836" s="9"/>
      <c r="BO3836" s="9"/>
      <c r="BP3836" s="9"/>
      <c r="BQ3836" s="9"/>
      <c r="BR3836" s="9"/>
      <c r="BS3836" s="9"/>
      <c r="BT3836" s="9"/>
      <c r="BU3836" s="9"/>
      <c r="BV3836" s="9"/>
      <c r="BW3836" s="9"/>
      <c r="BX3836" s="9"/>
      <c r="BY3836" s="9"/>
      <c r="BZ3836" s="9"/>
      <c r="CA3836" s="9"/>
      <c r="CB3836" s="9"/>
      <c r="CC3836" s="9"/>
      <c r="CD3836" s="9"/>
      <c r="CE3836" s="9"/>
      <c r="CF3836" s="9"/>
      <c r="CG3836" s="9"/>
      <c r="CH3836" s="9"/>
      <c r="CI3836" s="9"/>
      <c r="CJ3836" s="9"/>
      <c r="CK3836" s="9"/>
      <c r="CL3836" s="9"/>
      <c r="CM3836" s="9"/>
      <c r="CN3836" s="9"/>
      <c r="CO3836" s="9"/>
      <c r="CP3836" s="9"/>
      <c r="CQ3836" s="64"/>
    </row>
    <row r="3837" spans="1:95" ht="15" customHeight="1">
      <c r="A3837" s="9"/>
      <c r="B3837" s="9"/>
      <c r="C3837" s="9"/>
      <c r="D3837" s="9"/>
      <c r="E3837" s="9"/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/>
      <c r="AK3837" s="9"/>
      <c r="AL3837" s="9"/>
      <c r="AM3837" s="9"/>
      <c r="AN3837" s="9"/>
      <c r="AO3837" s="9"/>
      <c r="AP3837" s="9"/>
      <c r="AQ3837" s="9"/>
      <c r="AR3837" s="9"/>
      <c r="AS3837" s="9"/>
      <c r="AT3837" s="9"/>
      <c r="AU3837" s="9"/>
      <c r="AV3837" s="9"/>
      <c r="AW3837" s="9"/>
      <c r="AX3837" s="9"/>
      <c r="AY3837" s="9"/>
      <c r="AZ3837" s="9"/>
      <c r="BA3837" s="9"/>
      <c r="BB3837" s="9"/>
      <c r="BC3837" s="9"/>
      <c r="BD3837" s="9"/>
      <c r="BE3837" s="9"/>
      <c r="BF3837" s="9"/>
      <c r="BG3837" s="9"/>
      <c r="BH3837" s="9"/>
      <c r="BI3837" s="9"/>
      <c r="BJ3837" s="9"/>
      <c r="BK3837" s="9"/>
      <c r="BL3837" s="9"/>
      <c r="BM3837" s="9"/>
      <c r="BN3837" s="9"/>
      <c r="BO3837" s="9"/>
      <c r="BP3837" s="9"/>
      <c r="BQ3837" s="9"/>
      <c r="BR3837" s="9"/>
      <c r="BS3837" s="9"/>
      <c r="BT3837" s="9"/>
      <c r="BU3837" s="9"/>
      <c r="BV3837" s="9"/>
      <c r="BW3837" s="9"/>
      <c r="BX3837" s="9"/>
      <c r="BY3837" s="9"/>
      <c r="BZ3837" s="9"/>
      <c r="CA3837" s="9"/>
      <c r="CB3837" s="9"/>
      <c r="CC3837" s="9"/>
      <c r="CD3837" s="9"/>
      <c r="CE3837" s="9"/>
      <c r="CF3837" s="9"/>
      <c r="CG3837" s="9"/>
      <c r="CH3837" s="9"/>
      <c r="CI3837" s="9"/>
      <c r="CJ3837" s="9"/>
      <c r="CK3837" s="9"/>
      <c r="CL3837" s="9"/>
      <c r="CM3837" s="9"/>
      <c r="CN3837" s="9"/>
      <c r="CO3837" s="9"/>
      <c r="CP3837" s="9"/>
      <c r="CQ3837" s="64"/>
    </row>
    <row r="3838" spans="1:95" ht="15" customHeight="1">
      <c r="A3838" s="9"/>
      <c r="B3838" s="9"/>
      <c r="C3838" s="9"/>
      <c r="D3838" s="9"/>
      <c r="E3838" s="9"/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/>
      <c r="AK3838" s="9"/>
      <c r="AL3838" s="9"/>
      <c r="AM3838" s="9"/>
      <c r="AN3838" s="9"/>
      <c r="AO3838" s="9"/>
      <c r="AP3838" s="9"/>
      <c r="AQ3838" s="9"/>
      <c r="AR3838" s="9"/>
      <c r="AS3838" s="9"/>
      <c r="AT3838" s="9"/>
      <c r="AU3838" s="9"/>
      <c r="AV3838" s="9"/>
      <c r="AW3838" s="9"/>
      <c r="AX3838" s="9"/>
      <c r="AY3838" s="9"/>
      <c r="AZ3838" s="9"/>
      <c r="BA3838" s="9"/>
      <c r="BB3838" s="9"/>
      <c r="BC3838" s="9"/>
      <c r="BD3838" s="9"/>
      <c r="BE3838" s="9"/>
      <c r="BF3838" s="9"/>
      <c r="BG3838" s="9"/>
      <c r="BH3838" s="9"/>
      <c r="BI3838" s="9"/>
      <c r="BJ3838" s="9"/>
      <c r="BK3838" s="9"/>
      <c r="BL3838" s="9"/>
      <c r="BM3838" s="9"/>
      <c r="BN3838" s="9"/>
      <c r="BO3838" s="9"/>
      <c r="BP3838" s="9"/>
      <c r="BQ3838" s="9"/>
      <c r="BR3838" s="9"/>
      <c r="BS3838" s="9"/>
      <c r="BT3838" s="9"/>
      <c r="BU3838" s="9"/>
      <c r="BV3838" s="9"/>
      <c r="BW3838" s="9"/>
      <c r="BX3838" s="9"/>
      <c r="BY3838" s="9"/>
      <c r="BZ3838" s="9"/>
      <c r="CA3838" s="9"/>
      <c r="CB3838" s="9"/>
      <c r="CC3838" s="9"/>
      <c r="CD3838" s="9"/>
      <c r="CE3838" s="9"/>
      <c r="CF3838" s="9"/>
      <c r="CG3838" s="9"/>
      <c r="CH3838" s="9"/>
      <c r="CI3838" s="9"/>
      <c r="CJ3838" s="9"/>
      <c r="CK3838" s="9"/>
      <c r="CL3838" s="9"/>
      <c r="CM3838" s="9"/>
      <c r="CN3838" s="9"/>
      <c r="CO3838" s="9"/>
      <c r="CP3838" s="9"/>
      <c r="CQ3838" s="64"/>
    </row>
    <row r="3839" spans="1:95" ht="15" customHeight="1">
      <c r="A3839" s="9"/>
      <c r="B3839" s="9"/>
      <c r="C3839" s="9"/>
      <c r="D3839" s="9"/>
      <c r="E3839" s="9"/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/>
      <c r="AK3839" s="9"/>
      <c r="AL3839" s="9"/>
      <c r="AM3839" s="9"/>
      <c r="AN3839" s="9"/>
      <c r="AO3839" s="9"/>
      <c r="AP3839" s="9"/>
      <c r="AQ3839" s="9"/>
      <c r="AR3839" s="9"/>
      <c r="AS3839" s="9"/>
      <c r="AT3839" s="9"/>
      <c r="AU3839" s="9"/>
      <c r="AV3839" s="9"/>
      <c r="AW3839" s="9"/>
      <c r="AX3839" s="9"/>
      <c r="AY3839" s="9"/>
      <c r="AZ3839" s="9"/>
      <c r="BA3839" s="9"/>
      <c r="BB3839" s="9"/>
      <c r="BC3839" s="9"/>
      <c r="BD3839" s="9"/>
      <c r="BE3839" s="9"/>
      <c r="BF3839" s="9"/>
      <c r="BG3839" s="9"/>
      <c r="BH3839" s="9"/>
      <c r="BI3839" s="9"/>
      <c r="BJ3839" s="9"/>
      <c r="BK3839" s="9"/>
      <c r="BL3839" s="9"/>
      <c r="BM3839" s="9"/>
      <c r="BN3839" s="9"/>
      <c r="BO3839" s="9"/>
      <c r="BP3839" s="9"/>
      <c r="BQ3839" s="9"/>
      <c r="BR3839" s="9"/>
      <c r="BS3839" s="9"/>
      <c r="BT3839" s="9"/>
      <c r="BU3839" s="9"/>
      <c r="BV3839" s="9"/>
      <c r="BW3839" s="9"/>
      <c r="BX3839" s="9"/>
      <c r="BY3839" s="9"/>
      <c r="BZ3839" s="9"/>
      <c r="CA3839" s="9"/>
      <c r="CB3839" s="9"/>
      <c r="CC3839" s="9"/>
      <c r="CD3839" s="9"/>
      <c r="CE3839" s="9"/>
      <c r="CF3839" s="9"/>
      <c r="CG3839" s="9"/>
      <c r="CH3839" s="9"/>
      <c r="CI3839" s="9"/>
      <c r="CJ3839" s="9"/>
      <c r="CK3839" s="9"/>
      <c r="CL3839" s="9"/>
      <c r="CM3839" s="9"/>
      <c r="CN3839" s="9"/>
      <c r="CO3839" s="9"/>
      <c r="CP3839" s="9"/>
      <c r="CQ3839" s="64"/>
    </row>
    <row r="3840" spans="1:95" ht="15" customHeight="1">
      <c r="A3840" s="9"/>
      <c r="B3840" s="9"/>
      <c r="C3840" s="9"/>
      <c r="D3840" s="9"/>
      <c r="E3840" s="9"/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/>
      <c r="AK3840" s="9"/>
      <c r="AL3840" s="9"/>
      <c r="AM3840" s="9"/>
      <c r="AN3840" s="9"/>
      <c r="AO3840" s="9"/>
      <c r="AP3840" s="9"/>
      <c r="AQ3840" s="9"/>
      <c r="AR3840" s="9"/>
      <c r="AS3840" s="9"/>
      <c r="AT3840" s="9"/>
      <c r="AU3840" s="9"/>
      <c r="AV3840" s="9"/>
      <c r="AW3840" s="9"/>
      <c r="AX3840" s="9"/>
      <c r="AY3840" s="9"/>
      <c r="AZ3840" s="9"/>
      <c r="BA3840" s="9"/>
      <c r="BB3840" s="9"/>
      <c r="BC3840" s="9"/>
      <c r="BD3840" s="9"/>
      <c r="BE3840" s="9"/>
      <c r="BF3840" s="9"/>
      <c r="BG3840" s="9"/>
      <c r="BH3840" s="9"/>
      <c r="BI3840" s="9"/>
      <c r="BJ3840" s="9"/>
      <c r="BK3840" s="9"/>
      <c r="BL3840" s="9"/>
      <c r="BM3840" s="9"/>
      <c r="BN3840" s="9"/>
      <c r="BO3840" s="9"/>
      <c r="BP3840" s="9"/>
      <c r="BQ3840" s="9"/>
      <c r="BR3840" s="9"/>
      <c r="BS3840" s="9"/>
      <c r="BT3840" s="9"/>
      <c r="BU3840" s="9"/>
      <c r="BV3840" s="9"/>
      <c r="BW3840" s="9"/>
      <c r="BX3840" s="9"/>
      <c r="BY3840" s="9"/>
      <c r="BZ3840" s="9"/>
      <c r="CA3840" s="9"/>
      <c r="CB3840" s="9"/>
      <c r="CC3840" s="9"/>
      <c r="CD3840" s="9"/>
      <c r="CE3840" s="9"/>
      <c r="CF3840" s="9"/>
      <c r="CG3840" s="9"/>
      <c r="CH3840" s="9"/>
      <c r="CI3840" s="9"/>
      <c r="CJ3840" s="9"/>
      <c r="CK3840" s="9"/>
      <c r="CL3840" s="9"/>
      <c r="CM3840" s="9"/>
      <c r="CN3840" s="9"/>
      <c r="CO3840" s="9"/>
      <c r="CP3840" s="9"/>
      <c r="CQ3840" s="64"/>
    </row>
    <row r="3841" spans="1:95" ht="15" customHeight="1">
      <c r="A3841" s="9"/>
      <c r="B3841" s="9"/>
      <c r="C3841" s="9"/>
      <c r="D3841" s="9"/>
      <c r="E3841" s="9"/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/>
      <c r="AK3841" s="9"/>
      <c r="AL3841" s="9"/>
      <c r="AM3841" s="9"/>
      <c r="AN3841" s="9"/>
      <c r="AO3841" s="9"/>
      <c r="AP3841" s="9"/>
      <c r="AQ3841" s="9"/>
      <c r="AR3841" s="9"/>
      <c r="AS3841" s="9"/>
      <c r="AT3841" s="9"/>
      <c r="AU3841" s="9"/>
      <c r="AV3841" s="9"/>
      <c r="AW3841" s="9"/>
      <c r="AX3841" s="9"/>
      <c r="AY3841" s="9"/>
      <c r="AZ3841" s="9"/>
      <c r="BA3841" s="9"/>
      <c r="BB3841" s="9"/>
      <c r="BC3841" s="9"/>
      <c r="BD3841" s="9"/>
      <c r="BE3841" s="9"/>
      <c r="BF3841" s="9"/>
      <c r="BG3841" s="9"/>
      <c r="BH3841" s="9"/>
      <c r="BI3841" s="9"/>
      <c r="BJ3841" s="9"/>
      <c r="BK3841" s="9"/>
      <c r="BL3841" s="9"/>
      <c r="BM3841" s="9"/>
      <c r="BN3841" s="9"/>
      <c r="BO3841" s="9"/>
      <c r="BP3841" s="9"/>
      <c r="BQ3841" s="9"/>
      <c r="BR3841" s="9"/>
      <c r="BS3841" s="9"/>
      <c r="BT3841" s="9"/>
      <c r="BU3841" s="9"/>
      <c r="BV3841" s="9"/>
      <c r="BW3841" s="9"/>
      <c r="BX3841" s="9"/>
      <c r="BY3841" s="9"/>
      <c r="BZ3841" s="9"/>
      <c r="CA3841" s="9"/>
      <c r="CB3841" s="9"/>
      <c r="CC3841" s="9"/>
      <c r="CD3841" s="9"/>
      <c r="CE3841" s="9"/>
      <c r="CF3841" s="9"/>
      <c r="CG3841" s="9"/>
      <c r="CH3841" s="9"/>
      <c r="CI3841" s="9"/>
      <c r="CJ3841" s="9"/>
      <c r="CK3841" s="9"/>
      <c r="CL3841" s="9"/>
      <c r="CM3841" s="9"/>
      <c r="CN3841" s="9"/>
      <c r="CO3841" s="9"/>
      <c r="CP3841" s="9"/>
      <c r="CQ3841" s="64"/>
    </row>
    <row r="3842" spans="1:95" ht="15" customHeight="1">
      <c r="A3842" s="9"/>
      <c r="B3842" s="9"/>
      <c r="C3842" s="9"/>
      <c r="D3842" s="9"/>
      <c r="E3842" s="9"/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/>
      <c r="AK3842" s="9"/>
      <c r="AL3842" s="9"/>
      <c r="AM3842" s="9"/>
      <c r="AN3842" s="9"/>
      <c r="AO3842" s="9"/>
      <c r="AP3842" s="9"/>
      <c r="AQ3842" s="9"/>
      <c r="AR3842" s="9"/>
      <c r="AS3842" s="9"/>
      <c r="AT3842" s="9"/>
      <c r="AU3842" s="9"/>
      <c r="AV3842" s="9"/>
      <c r="AW3842" s="9"/>
      <c r="AX3842" s="9"/>
      <c r="AY3842" s="9"/>
      <c r="AZ3842" s="9"/>
      <c r="BA3842" s="9"/>
      <c r="BB3842" s="9"/>
      <c r="BC3842" s="9"/>
      <c r="BD3842" s="9"/>
      <c r="BE3842" s="9"/>
      <c r="BF3842" s="9"/>
      <c r="BG3842" s="9"/>
      <c r="BH3842" s="9"/>
      <c r="BI3842" s="9"/>
      <c r="BJ3842" s="9"/>
      <c r="BK3842" s="9"/>
      <c r="BL3842" s="9"/>
      <c r="BM3842" s="9"/>
      <c r="BN3842" s="9"/>
      <c r="BO3842" s="9"/>
      <c r="BP3842" s="9"/>
      <c r="BQ3842" s="9"/>
      <c r="BR3842" s="9"/>
      <c r="BS3842" s="9"/>
      <c r="BT3842" s="9"/>
      <c r="BU3842" s="9"/>
      <c r="BV3842" s="9"/>
      <c r="BW3842" s="9"/>
      <c r="BX3842" s="9"/>
      <c r="BY3842" s="9"/>
      <c r="BZ3842" s="9"/>
      <c r="CA3842" s="9"/>
      <c r="CB3842" s="9"/>
      <c r="CC3842" s="9"/>
      <c r="CD3842" s="9"/>
      <c r="CE3842" s="9"/>
      <c r="CF3842" s="9"/>
      <c r="CG3842" s="9"/>
      <c r="CH3842" s="9"/>
      <c r="CI3842" s="9"/>
      <c r="CJ3842" s="9"/>
      <c r="CK3842" s="9"/>
      <c r="CL3842" s="9"/>
      <c r="CM3842" s="9"/>
      <c r="CN3842" s="9"/>
      <c r="CO3842" s="9"/>
      <c r="CP3842" s="9"/>
      <c r="CQ3842" s="64"/>
    </row>
    <row r="3843" spans="1:95" ht="15" customHeight="1">
      <c r="A3843" s="9"/>
      <c r="B3843" s="9"/>
      <c r="C3843" s="9"/>
      <c r="D3843" s="9"/>
      <c r="E3843" s="9"/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/>
      <c r="AK3843" s="9"/>
      <c r="AL3843" s="9"/>
      <c r="AM3843" s="9"/>
      <c r="AN3843" s="9"/>
      <c r="AO3843" s="9"/>
      <c r="AP3843" s="9"/>
      <c r="AQ3843" s="9"/>
      <c r="AR3843" s="9"/>
      <c r="AS3843" s="9"/>
      <c r="AT3843" s="9"/>
      <c r="AU3843" s="9"/>
      <c r="AV3843" s="9"/>
      <c r="AW3843" s="9"/>
      <c r="AX3843" s="9"/>
      <c r="AY3843" s="9"/>
      <c r="AZ3843" s="9"/>
      <c r="BA3843" s="9"/>
      <c r="BB3843" s="9"/>
      <c r="BC3843" s="9"/>
      <c r="BD3843" s="9"/>
      <c r="BE3843" s="9"/>
      <c r="BF3843" s="9"/>
      <c r="BG3843" s="9"/>
      <c r="BH3843" s="9"/>
      <c r="BI3843" s="9"/>
      <c r="BJ3843" s="9"/>
      <c r="BK3843" s="9"/>
      <c r="BL3843" s="9"/>
      <c r="BM3843" s="9"/>
      <c r="BN3843" s="9"/>
      <c r="BO3843" s="9"/>
      <c r="BP3843" s="9"/>
      <c r="BQ3843" s="9"/>
      <c r="BR3843" s="9"/>
      <c r="BS3843" s="9"/>
      <c r="BT3843" s="9"/>
      <c r="BU3843" s="9"/>
      <c r="BV3843" s="9"/>
      <c r="BW3843" s="9"/>
      <c r="BX3843" s="9"/>
      <c r="BY3843" s="9"/>
      <c r="BZ3843" s="9"/>
      <c r="CA3843" s="9"/>
      <c r="CB3843" s="9"/>
      <c r="CC3843" s="9"/>
      <c r="CD3843" s="9"/>
      <c r="CE3843" s="9"/>
      <c r="CF3843" s="9"/>
      <c r="CG3843" s="9"/>
      <c r="CH3843" s="9"/>
      <c r="CI3843" s="9"/>
      <c r="CJ3843" s="9"/>
      <c r="CK3843" s="9"/>
      <c r="CL3843" s="9"/>
      <c r="CM3843" s="9"/>
      <c r="CN3843" s="9"/>
      <c r="CO3843" s="9"/>
      <c r="CP3843" s="9"/>
      <c r="CQ3843" s="64"/>
    </row>
    <row r="3844" spans="1:95" ht="15" customHeight="1">
      <c r="A3844" s="9"/>
      <c r="B3844" s="9"/>
      <c r="C3844" s="9"/>
      <c r="D3844" s="9"/>
      <c r="E3844" s="9"/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/>
      <c r="AK3844" s="9"/>
      <c r="AL3844" s="9"/>
      <c r="AM3844" s="9"/>
      <c r="AN3844" s="9"/>
      <c r="AO3844" s="9"/>
      <c r="AP3844" s="9"/>
      <c r="AQ3844" s="9"/>
      <c r="AR3844" s="9"/>
      <c r="AS3844" s="9"/>
      <c r="AT3844" s="9"/>
      <c r="AU3844" s="9"/>
      <c r="AV3844" s="9"/>
      <c r="AW3844" s="9"/>
      <c r="AX3844" s="9"/>
      <c r="AY3844" s="9"/>
      <c r="AZ3844" s="9"/>
      <c r="BA3844" s="9"/>
      <c r="BB3844" s="9"/>
      <c r="BC3844" s="9"/>
      <c r="BD3844" s="9"/>
      <c r="BE3844" s="9"/>
      <c r="BF3844" s="9"/>
      <c r="BG3844" s="9"/>
      <c r="BH3844" s="9"/>
      <c r="BI3844" s="9"/>
      <c r="BJ3844" s="9"/>
      <c r="BK3844" s="9"/>
      <c r="BL3844" s="9"/>
      <c r="BM3844" s="9"/>
      <c r="BN3844" s="9"/>
      <c r="BO3844" s="9"/>
      <c r="BP3844" s="9"/>
      <c r="BQ3844" s="9"/>
      <c r="BR3844" s="9"/>
      <c r="BS3844" s="9"/>
      <c r="BT3844" s="9"/>
      <c r="BU3844" s="9"/>
      <c r="BV3844" s="9"/>
      <c r="BW3844" s="9"/>
      <c r="BX3844" s="9"/>
      <c r="BY3844" s="9"/>
      <c r="BZ3844" s="9"/>
      <c r="CA3844" s="9"/>
      <c r="CB3844" s="9"/>
      <c r="CC3844" s="9"/>
      <c r="CD3844" s="9"/>
      <c r="CE3844" s="9"/>
      <c r="CF3844" s="9"/>
      <c r="CG3844" s="9"/>
      <c r="CH3844" s="9"/>
      <c r="CI3844" s="9"/>
      <c r="CJ3844" s="9"/>
      <c r="CK3844" s="9"/>
      <c r="CL3844" s="9"/>
      <c r="CM3844" s="9"/>
      <c r="CN3844" s="9"/>
      <c r="CO3844" s="9"/>
      <c r="CP3844" s="9"/>
      <c r="CQ3844" s="64"/>
    </row>
    <row r="3845" spans="1:95" ht="15" customHeight="1">
      <c r="A3845" s="9"/>
      <c r="B3845" s="9"/>
      <c r="C3845" s="9"/>
      <c r="D3845" s="9"/>
      <c r="E3845" s="9"/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/>
      <c r="AK3845" s="9"/>
      <c r="AL3845" s="9"/>
      <c r="AM3845" s="9"/>
      <c r="AN3845" s="9"/>
      <c r="AO3845" s="9"/>
      <c r="AP3845" s="9"/>
      <c r="AQ3845" s="9"/>
      <c r="AR3845" s="9"/>
      <c r="AS3845" s="9"/>
      <c r="AT3845" s="9"/>
      <c r="AU3845" s="9"/>
      <c r="AV3845" s="9"/>
      <c r="AW3845" s="9"/>
      <c r="AX3845" s="9"/>
      <c r="AY3845" s="9"/>
      <c r="AZ3845" s="9"/>
      <c r="BA3845" s="9"/>
      <c r="BB3845" s="9"/>
      <c r="BC3845" s="9"/>
      <c r="BD3845" s="9"/>
      <c r="BE3845" s="9"/>
      <c r="BF3845" s="9"/>
      <c r="BG3845" s="9"/>
      <c r="BH3845" s="9"/>
      <c r="BI3845" s="9"/>
      <c r="BJ3845" s="9"/>
      <c r="BK3845" s="9"/>
      <c r="BL3845" s="9"/>
      <c r="BM3845" s="9"/>
      <c r="BN3845" s="9"/>
      <c r="BO3845" s="9"/>
      <c r="BP3845" s="9"/>
      <c r="BQ3845" s="9"/>
      <c r="BR3845" s="9"/>
      <c r="BS3845" s="9"/>
      <c r="BT3845" s="9"/>
      <c r="BU3845" s="9"/>
      <c r="BV3845" s="9"/>
      <c r="BW3845" s="9"/>
      <c r="BX3845" s="9"/>
      <c r="BY3845" s="9"/>
      <c r="BZ3845" s="9"/>
      <c r="CA3845" s="9"/>
      <c r="CB3845" s="9"/>
      <c r="CC3845" s="9"/>
      <c r="CD3845" s="9"/>
      <c r="CE3845" s="9"/>
      <c r="CF3845" s="9"/>
      <c r="CG3845" s="9"/>
      <c r="CH3845" s="9"/>
      <c r="CI3845" s="9"/>
      <c r="CJ3845" s="9"/>
      <c r="CK3845" s="9"/>
      <c r="CL3845" s="9"/>
      <c r="CM3845" s="9"/>
      <c r="CN3845" s="9"/>
      <c r="CO3845" s="9"/>
      <c r="CP3845" s="9"/>
      <c r="CQ3845" s="64"/>
    </row>
    <row r="3846" spans="1:95" ht="15" customHeight="1">
      <c r="A3846" s="9"/>
      <c r="B3846" s="9"/>
      <c r="C3846" s="9"/>
      <c r="D3846" s="9"/>
      <c r="E3846" s="9"/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/>
      <c r="AK3846" s="9"/>
      <c r="AL3846" s="9"/>
      <c r="AM3846" s="9"/>
      <c r="AN3846" s="9"/>
      <c r="AO3846" s="9"/>
      <c r="AP3846" s="9"/>
      <c r="AQ3846" s="9"/>
      <c r="AR3846" s="9"/>
      <c r="AS3846" s="9"/>
      <c r="AT3846" s="9"/>
      <c r="AU3846" s="9"/>
      <c r="AV3846" s="9"/>
      <c r="AW3846" s="9"/>
      <c r="AX3846" s="9"/>
      <c r="AY3846" s="9"/>
      <c r="AZ3846" s="9"/>
      <c r="BA3846" s="9"/>
      <c r="BB3846" s="9"/>
      <c r="BC3846" s="9"/>
      <c r="BD3846" s="9"/>
      <c r="BE3846" s="9"/>
      <c r="BF3846" s="9"/>
      <c r="BG3846" s="9"/>
      <c r="BH3846" s="9"/>
      <c r="BI3846" s="9"/>
      <c r="BJ3846" s="9"/>
      <c r="BK3846" s="9"/>
      <c r="BL3846" s="9"/>
      <c r="BM3846" s="9"/>
      <c r="BN3846" s="9"/>
      <c r="BO3846" s="9"/>
      <c r="BP3846" s="9"/>
      <c r="BQ3846" s="9"/>
      <c r="BR3846" s="9"/>
      <c r="BS3846" s="9"/>
      <c r="BT3846" s="9"/>
      <c r="BU3846" s="9"/>
      <c r="BV3846" s="9"/>
      <c r="BW3846" s="9"/>
      <c r="BX3846" s="9"/>
      <c r="BY3846" s="9"/>
      <c r="BZ3846" s="9"/>
      <c r="CA3846" s="9"/>
      <c r="CB3846" s="9"/>
      <c r="CC3846" s="9"/>
      <c r="CD3846" s="9"/>
      <c r="CE3846" s="9"/>
      <c r="CF3846" s="9"/>
      <c r="CG3846" s="9"/>
      <c r="CH3846" s="9"/>
      <c r="CI3846" s="9"/>
      <c r="CJ3846" s="9"/>
      <c r="CK3846" s="9"/>
      <c r="CL3846" s="9"/>
      <c r="CM3846" s="9"/>
      <c r="CN3846" s="9"/>
      <c r="CO3846" s="9"/>
      <c r="CP3846" s="9"/>
      <c r="CQ3846" s="64"/>
    </row>
    <row r="3847" spans="1:95" ht="15" customHeight="1">
      <c r="A3847" s="9"/>
      <c r="B3847" s="9"/>
      <c r="C3847" s="9"/>
      <c r="D3847" s="9"/>
      <c r="E3847" s="9"/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/>
      <c r="AK3847" s="9"/>
      <c r="AL3847" s="9"/>
      <c r="AM3847" s="9"/>
      <c r="AN3847" s="9"/>
      <c r="AO3847" s="9"/>
      <c r="AP3847" s="9"/>
      <c r="AQ3847" s="9"/>
      <c r="AR3847" s="9"/>
      <c r="AS3847" s="9"/>
      <c r="AT3847" s="9"/>
      <c r="AU3847" s="9"/>
      <c r="AV3847" s="9"/>
      <c r="AW3847" s="9"/>
      <c r="AX3847" s="9"/>
      <c r="AY3847" s="9"/>
      <c r="AZ3847" s="9"/>
      <c r="BA3847" s="9"/>
      <c r="BB3847" s="9"/>
      <c r="BC3847" s="9"/>
      <c r="BD3847" s="9"/>
      <c r="BE3847" s="9"/>
      <c r="BF3847" s="9"/>
      <c r="BG3847" s="9"/>
      <c r="BH3847" s="9"/>
      <c r="BI3847" s="9"/>
      <c r="BJ3847" s="9"/>
      <c r="BK3847" s="9"/>
      <c r="BL3847" s="9"/>
      <c r="BM3847" s="9"/>
      <c r="BN3847" s="9"/>
      <c r="BO3847" s="9"/>
      <c r="BP3847" s="9"/>
      <c r="BQ3847" s="9"/>
      <c r="BR3847" s="9"/>
      <c r="BS3847" s="9"/>
      <c r="BT3847" s="9"/>
      <c r="BU3847" s="9"/>
      <c r="BV3847" s="9"/>
      <c r="BW3847" s="9"/>
      <c r="BX3847" s="9"/>
      <c r="BY3847" s="9"/>
      <c r="BZ3847" s="9"/>
      <c r="CA3847" s="9"/>
      <c r="CB3847" s="9"/>
      <c r="CC3847" s="9"/>
      <c r="CD3847" s="9"/>
      <c r="CE3847" s="9"/>
      <c r="CF3847" s="9"/>
      <c r="CG3847" s="9"/>
      <c r="CH3847" s="9"/>
      <c r="CI3847" s="9"/>
      <c r="CJ3847" s="9"/>
      <c r="CK3847" s="9"/>
      <c r="CL3847" s="9"/>
      <c r="CM3847" s="9"/>
      <c r="CN3847" s="9"/>
      <c r="CO3847" s="9"/>
      <c r="CP3847" s="9"/>
      <c r="CQ3847" s="64"/>
    </row>
    <row r="3848" spans="1:95" ht="15" customHeight="1">
      <c r="A3848" s="9"/>
      <c r="B3848" s="9"/>
      <c r="C3848" s="9"/>
      <c r="D3848" s="9"/>
      <c r="E3848" s="9"/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/>
      <c r="AK3848" s="9"/>
      <c r="AL3848" s="9"/>
      <c r="AM3848" s="9"/>
      <c r="AN3848" s="9"/>
      <c r="AO3848" s="9"/>
      <c r="AP3848" s="9"/>
      <c r="AQ3848" s="9"/>
      <c r="AR3848" s="9"/>
      <c r="AS3848" s="9"/>
      <c r="AT3848" s="9"/>
      <c r="AU3848" s="9"/>
      <c r="AV3848" s="9"/>
      <c r="AW3848" s="9"/>
      <c r="AX3848" s="9"/>
      <c r="AY3848" s="9"/>
      <c r="AZ3848" s="9"/>
      <c r="BA3848" s="9"/>
      <c r="BB3848" s="9"/>
      <c r="BC3848" s="9"/>
      <c r="BD3848" s="9"/>
      <c r="BE3848" s="9"/>
      <c r="BF3848" s="9"/>
      <c r="BG3848" s="9"/>
      <c r="BH3848" s="9"/>
      <c r="BI3848" s="9"/>
      <c r="BJ3848" s="9"/>
      <c r="BK3848" s="9"/>
      <c r="BL3848" s="9"/>
      <c r="BM3848" s="9"/>
      <c r="BN3848" s="9"/>
      <c r="BO3848" s="9"/>
      <c r="BP3848" s="9"/>
      <c r="BQ3848" s="9"/>
      <c r="BR3848" s="9"/>
      <c r="BS3848" s="9"/>
      <c r="BT3848" s="9"/>
      <c r="BU3848" s="9"/>
      <c r="BV3848" s="9"/>
      <c r="BW3848" s="9"/>
      <c r="BX3848" s="9"/>
      <c r="BY3848" s="9"/>
      <c r="BZ3848" s="9"/>
      <c r="CA3848" s="9"/>
      <c r="CB3848" s="9"/>
      <c r="CC3848" s="9"/>
      <c r="CD3848" s="9"/>
      <c r="CE3848" s="9"/>
      <c r="CF3848" s="9"/>
      <c r="CG3848" s="9"/>
      <c r="CH3848" s="9"/>
      <c r="CI3848" s="9"/>
      <c r="CJ3848" s="9"/>
      <c r="CK3848" s="9"/>
      <c r="CL3848" s="9"/>
      <c r="CM3848" s="9"/>
      <c r="CN3848" s="9"/>
      <c r="CO3848" s="9"/>
      <c r="CP3848" s="9"/>
      <c r="CQ3848" s="64"/>
    </row>
    <row r="3849" spans="1:95" ht="15" customHeight="1">
      <c r="A3849" s="9"/>
      <c r="B3849" s="9"/>
      <c r="C3849" s="9"/>
      <c r="D3849" s="9"/>
      <c r="E3849" s="9"/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/>
      <c r="AK3849" s="9"/>
      <c r="AL3849" s="9"/>
      <c r="AM3849" s="9"/>
      <c r="AN3849" s="9"/>
      <c r="AO3849" s="9"/>
      <c r="AP3849" s="9"/>
      <c r="AQ3849" s="9"/>
      <c r="AR3849" s="9"/>
      <c r="AS3849" s="9"/>
      <c r="AT3849" s="9"/>
      <c r="AU3849" s="9"/>
      <c r="AV3849" s="9"/>
      <c r="AW3849" s="9"/>
      <c r="AX3849" s="9"/>
      <c r="AY3849" s="9"/>
      <c r="AZ3849" s="9"/>
      <c r="BA3849" s="9"/>
      <c r="BB3849" s="9"/>
      <c r="BC3849" s="9"/>
      <c r="BD3849" s="9"/>
      <c r="BE3849" s="9"/>
      <c r="BF3849" s="9"/>
      <c r="BG3849" s="9"/>
      <c r="BH3849" s="9"/>
      <c r="BI3849" s="9"/>
      <c r="BJ3849" s="9"/>
      <c r="BK3849" s="9"/>
      <c r="BL3849" s="9"/>
      <c r="BM3849" s="9"/>
      <c r="BN3849" s="9"/>
      <c r="BO3849" s="9"/>
      <c r="BP3849" s="9"/>
      <c r="BQ3849" s="9"/>
      <c r="BR3849" s="9"/>
      <c r="BS3849" s="9"/>
      <c r="BT3849" s="9"/>
      <c r="BU3849" s="9"/>
      <c r="BV3849" s="9"/>
      <c r="BW3849" s="9"/>
      <c r="BX3849" s="9"/>
      <c r="BY3849" s="9"/>
      <c r="BZ3849" s="9"/>
      <c r="CA3849" s="9"/>
      <c r="CB3849" s="9"/>
      <c r="CC3849" s="9"/>
      <c r="CD3849" s="9"/>
      <c r="CE3849" s="9"/>
      <c r="CF3849" s="9"/>
      <c r="CG3849" s="9"/>
      <c r="CH3849" s="9"/>
      <c r="CI3849" s="9"/>
      <c r="CJ3849" s="9"/>
      <c r="CK3849" s="9"/>
      <c r="CL3849" s="9"/>
      <c r="CM3849" s="9"/>
      <c r="CN3849" s="9"/>
      <c r="CO3849" s="9"/>
      <c r="CP3849" s="9"/>
      <c r="CQ3849" s="64"/>
    </row>
    <row r="3850" spans="1:95" ht="15" customHeight="1">
      <c r="A3850" s="9"/>
      <c r="B3850" s="9"/>
      <c r="C3850" s="9"/>
      <c r="D3850" s="9"/>
      <c r="E3850" s="9"/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/>
      <c r="AK3850" s="9"/>
      <c r="AL3850" s="9"/>
      <c r="AM3850" s="9"/>
      <c r="AN3850" s="9"/>
      <c r="AO3850" s="9"/>
      <c r="AP3850" s="9"/>
      <c r="AQ3850" s="9"/>
      <c r="AR3850" s="9"/>
      <c r="AS3850" s="9"/>
      <c r="AT3850" s="9"/>
      <c r="AU3850" s="9"/>
      <c r="AV3850" s="9"/>
      <c r="AW3850" s="9"/>
      <c r="AX3850" s="9"/>
      <c r="AY3850" s="9"/>
      <c r="AZ3850" s="9"/>
      <c r="BA3850" s="9"/>
      <c r="BB3850" s="9"/>
      <c r="BC3850" s="9"/>
      <c r="BD3850" s="9"/>
      <c r="BE3850" s="9"/>
      <c r="BF3850" s="9"/>
      <c r="BG3850" s="9"/>
      <c r="BH3850" s="9"/>
      <c r="BI3850" s="9"/>
      <c r="BJ3850" s="9"/>
      <c r="BK3850" s="9"/>
      <c r="BL3850" s="9"/>
      <c r="BM3850" s="9"/>
      <c r="BN3850" s="9"/>
      <c r="BO3850" s="9"/>
      <c r="BP3850" s="9"/>
      <c r="BQ3850" s="9"/>
      <c r="BR3850" s="9"/>
      <c r="BS3850" s="9"/>
      <c r="BT3850" s="9"/>
      <c r="BU3850" s="9"/>
      <c r="BV3850" s="9"/>
      <c r="BW3850" s="9"/>
      <c r="BX3850" s="9"/>
      <c r="BY3850" s="9"/>
      <c r="BZ3850" s="9"/>
      <c r="CA3850" s="9"/>
      <c r="CB3850" s="9"/>
      <c r="CC3850" s="9"/>
      <c r="CD3850" s="9"/>
      <c r="CE3850" s="9"/>
      <c r="CF3850" s="9"/>
      <c r="CG3850" s="9"/>
      <c r="CH3850" s="9"/>
      <c r="CI3850" s="9"/>
      <c r="CJ3850" s="9"/>
      <c r="CK3850" s="9"/>
      <c r="CL3850" s="9"/>
      <c r="CM3850" s="9"/>
      <c r="CN3850" s="9"/>
      <c r="CO3850" s="9"/>
      <c r="CP3850" s="9"/>
      <c r="CQ3850" s="64"/>
    </row>
    <row r="3851" spans="1:95" ht="15" customHeight="1">
      <c r="A3851" s="9"/>
      <c r="B3851" s="9"/>
      <c r="C3851" s="9"/>
      <c r="D3851" s="9"/>
      <c r="E3851" s="9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/>
      <c r="AK3851" s="9"/>
      <c r="AL3851" s="9"/>
      <c r="AM3851" s="9"/>
      <c r="AN3851" s="9"/>
      <c r="AO3851" s="9"/>
      <c r="AP3851" s="9"/>
      <c r="AQ3851" s="9"/>
      <c r="AR3851" s="9"/>
      <c r="AS3851" s="9"/>
      <c r="AT3851" s="9"/>
      <c r="AU3851" s="9"/>
      <c r="AV3851" s="9"/>
      <c r="AW3851" s="9"/>
      <c r="AX3851" s="9"/>
      <c r="AY3851" s="9"/>
      <c r="AZ3851" s="9"/>
      <c r="BA3851" s="9"/>
      <c r="BB3851" s="9"/>
      <c r="BC3851" s="9"/>
      <c r="BD3851" s="9"/>
      <c r="BE3851" s="9"/>
      <c r="BF3851" s="9"/>
      <c r="BG3851" s="9"/>
      <c r="BH3851" s="9"/>
      <c r="BI3851" s="9"/>
      <c r="BJ3851" s="9"/>
      <c r="BK3851" s="9"/>
      <c r="BL3851" s="9"/>
      <c r="BM3851" s="9"/>
      <c r="BN3851" s="9"/>
      <c r="BO3851" s="9"/>
      <c r="BP3851" s="9"/>
      <c r="BQ3851" s="9"/>
      <c r="BR3851" s="9"/>
      <c r="BS3851" s="9"/>
      <c r="BT3851" s="9"/>
      <c r="BU3851" s="9"/>
      <c r="BV3851" s="9"/>
      <c r="BW3851" s="9"/>
      <c r="BX3851" s="9"/>
      <c r="BY3851" s="9"/>
      <c r="BZ3851" s="9"/>
      <c r="CA3851" s="9"/>
      <c r="CB3851" s="9"/>
      <c r="CC3851" s="9"/>
      <c r="CD3851" s="9"/>
      <c r="CE3851" s="9"/>
      <c r="CF3851" s="9"/>
      <c r="CG3851" s="9"/>
      <c r="CH3851" s="9"/>
      <c r="CI3851" s="9"/>
      <c r="CJ3851" s="9"/>
      <c r="CK3851" s="9"/>
      <c r="CL3851" s="9"/>
      <c r="CM3851" s="9"/>
      <c r="CN3851" s="9"/>
      <c r="CO3851" s="9"/>
      <c r="CP3851" s="9"/>
      <c r="CQ3851" s="64"/>
    </row>
    <row r="3852" spans="1:95" ht="15" customHeight="1">
      <c r="A3852" s="9"/>
      <c r="B3852" s="9"/>
      <c r="C3852" s="9"/>
      <c r="D3852" s="9"/>
      <c r="E3852" s="9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/>
      <c r="AP3852" s="9"/>
      <c r="AQ3852" s="9"/>
      <c r="AR3852" s="9"/>
      <c r="AS3852" s="9"/>
      <c r="AT3852" s="9"/>
      <c r="AU3852" s="9"/>
      <c r="AV3852" s="9"/>
      <c r="AW3852" s="9"/>
      <c r="AX3852" s="9"/>
      <c r="AY3852" s="9"/>
      <c r="AZ3852" s="9"/>
      <c r="BA3852" s="9"/>
      <c r="BB3852" s="9"/>
      <c r="BC3852" s="9"/>
      <c r="BD3852" s="9"/>
      <c r="BE3852" s="9"/>
      <c r="BF3852" s="9"/>
      <c r="BG3852" s="9"/>
      <c r="BH3852" s="9"/>
      <c r="BI3852" s="9"/>
      <c r="BJ3852" s="9"/>
      <c r="BK3852" s="9"/>
      <c r="BL3852" s="9"/>
      <c r="BM3852" s="9"/>
      <c r="BN3852" s="9"/>
      <c r="BO3852" s="9"/>
      <c r="BP3852" s="9"/>
      <c r="BQ3852" s="9"/>
      <c r="BR3852" s="9"/>
      <c r="BS3852" s="9"/>
      <c r="BT3852" s="9"/>
      <c r="BU3852" s="9"/>
      <c r="BV3852" s="9"/>
      <c r="BW3852" s="9"/>
      <c r="BX3852" s="9"/>
      <c r="BY3852" s="9"/>
      <c r="BZ3852" s="9"/>
      <c r="CA3852" s="9"/>
      <c r="CB3852" s="9"/>
      <c r="CC3852" s="9"/>
      <c r="CD3852" s="9"/>
      <c r="CE3852" s="9"/>
      <c r="CF3852" s="9"/>
      <c r="CG3852" s="9"/>
      <c r="CH3852" s="9"/>
      <c r="CI3852" s="9"/>
      <c r="CJ3852" s="9"/>
      <c r="CK3852" s="9"/>
      <c r="CL3852" s="9"/>
      <c r="CM3852" s="9"/>
      <c r="CN3852" s="9"/>
      <c r="CO3852" s="9"/>
      <c r="CP3852" s="9"/>
      <c r="CQ3852" s="64"/>
    </row>
    <row r="3853" spans="1:95" ht="15" customHeight="1">
      <c r="A3853" s="9"/>
      <c r="B3853" s="9"/>
      <c r="C3853" s="9"/>
      <c r="D3853" s="9"/>
      <c r="E3853" s="9"/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/>
      <c r="AP3853" s="9"/>
      <c r="AQ3853" s="9"/>
      <c r="AR3853" s="9"/>
      <c r="AS3853" s="9"/>
      <c r="AT3853" s="9"/>
      <c r="AU3853" s="9"/>
      <c r="AV3853" s="9"/>
      <c r="AW3853" s="9"/>
      <c r="AX3853" s="9"/>
      <c r="AY3853" s="9"/>
      <c r="AZ3853" s="9"/>
      <c r="BA3853" s="9"/>
      <c r="BB3853" s="9"/>
      <c r="BC3853" s="9"/>
      <c r="BD3853" s="9"/>
      <c r="BE3853" s="9"/>
      <c r="BF3853" s="9"/>
      <c r="BG3853" s="9"/>
      <c r="BH3853" s="9"/>
      <c r="BI3853" s="9"/>
      <c r="BJ3853" s="9"/>
      <c r="BK3853" s="9"/>
      <c r="BL3853" s="9"/>
      <c r="BM3853" s="9"/>
      <c r="BN3853" s="9"/>
      <c r="BO3853" s="9"/>
      <c r="BP3853" s="9"/>
      <c r="BQ3853" s="9"/>
      <c r="BR3853" s="9"/>
      <c r="BS3853" s="9"/>
      <c r="BT3853" s="9"/>
      <c r="BU3853" s="9"/>
      <c r="BV3853" s="9"/>
      <c r="BW3853" s="9"/>
      <c r="BX3853" s="9"/>
      <c r="BY3853" s="9"/>
      <c r="BZ3853" s="9"/>
      <c r="CA3853" s="9"/>
      <c r="CB3853" s="9"/>
      <c r="CC3853" s="9"/>
      <c r="CD3853" s="9"/>
      <c r="CE3853" s="9"/>
      <c r="CF3853" s="9"/>
      <c r="CG3853" s="9"/>
      <c r="CH3853" s="9"/>
      <c r="CI3853" s="9"/>
      <c r="CJ3853" s="9"/>
      <c r="CK3853" s="9"/>
      <c r="CL3853" s="9"/>
      <c r="CM3853" s="9"/>
      <c r="CN3853" s="9"/>
      <c r="CO3853" s="9"/>
      <c r="CP3853" s="9"/>
      <c r="CQ3853" s="64"/>
    </row>
    <row r="3854" spans="1:95" ht="15" customHeight="1">
      <c r="A3854" s="9"/>
      <c r="B3854" s="9"/>
      <c r="C3854" s="9"/>
      <c r="D3854" s="9"/>
      <c r="E3854" s="9"/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/>
      <c r="AK3854" s="9"/>
      <c r="AL3854" s="9"/>
      <c r="AM3854" s="9"/>
      <c r="AN3854" s="9"/>
      <c r="AO3854" s="9"/>
      <c r="AP3854" s="9"/>
      <c r="AQ3854" s="9"/>
      <c r="AR3854" s="9"/>
      <c r="AS3854" s="9"/>
      <c r="AT3854" s="9"/>
      <c r="AU3854" s="9"/>
      <c r="AV3854" s="9"/>
      <c r="AW3854" s="9"/>
      <c r="AX3854" s="9"/>
      <c r="AY3854" s="9"/>
      <c r="AZ3854" s="9"/>
      <c r="BA3854" s="9"/>
      <c r="BB3854" s="9"/>
      <c r="BC3854" s="9"/>
      <c r="BD3854" s="9"/>
      <c r="BE3854" s="9"/>
      <c r="BF3854" s="9"/>
      <c r="BG3854" s="9"/>
      <c r="BH3854" s="9"/>
      <c r="BI3854" s="9"/>
      <c r="BJ3854" s="9"/>
      <c r="BK3854" s="9"/>
      <c r="BL3854" s="9"/>
      <c r="BM3854" s="9"/>
      <c r="BN3854" s="9"/>
      <c r="BO3854" s="9"/>
      <c r="BP3854" s="9"/>
      <c r="BQ3854" s="9"/>
      <c r="BR3854" s="9"/>
      <c r="BS3854" s="9"/>
      <c r="BT3854" s="9"/>
      <c r="BU3854" s="9"/>
      <c r="BV3854" s="9"/>
      <c r="BW3854" s="9"/>
      <c r="BX3854" s="9"/>
      <c r="BY3854" s="9"/>
      <c r="BZ3854" s="9"/>
      <c r="CA3854" s="9"/>
      <c r="CB3854" s="9"/>
      <c r="CC3854" s="9"/>
      <c r="CD3854" s="9"/>
      <c r="CE3854" s="9"/>
      <c r="CF3854" s="9"/>
      <c r="CG3854" s="9"/>
      <c r="CH3854" s="9"/>
      <c r="CI3854" s="9"/>
      <c r="CJ3854" s="9"/>
      <c r="CK3854" s="9"/>
      <c r="CL3854" s="9"/>
      <c r="CM3854" s="9"/>
      <c r="CN3854" s="9"/>
      <c r="CO3854" s="9"/>
      <c r="CP3854" s="9"/>
      <c r="CQ3854" s="64"/>
    </row>
    <row r="3855" spans="1:95" ht="15" customHeight="1">
      <c r="A3855" s="9"/>
      <c r="B3855" s="9"/>
      <c r="C3855" s="9"/>
      <c r="D3855" s="9"/>
      <c r="E3855" s="9"/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/>
      <c r="AK3855" s="9"/>
      <c r="AL3855" s="9"/>
      <c r="AM3855" s="9"/>
      <c r="AN3855" s="9"/>
      <c r="AO3855" s="9"/>
      <c r="AP3855" s="9"/>
      <c r="AQ3855" s="9"/>
      <c r="AR3855" s="9"/>
      <c r="AS3855" s="9"/>
      <c r="AT3855" s="9"/>
      <c r="AU3855" s="9"/>
      <c r="AV3855" s="9"/>
      <c r="AW3855" s="9"/>
      <c r="AX3855" s="9"/>
      <c r="AY3855" s="9"/>
      <c r="AZ3855" s="9"/>
      <c r="BA3855" s="9"/>
      <c r="BB3855" s="9"/>
      <c r="BC3855" s="9"/>
      <c r="BD3855" s="9"/>
      <c r="BE3855" s="9"/>
      <c r="BF3855" s="9"/>
      <c r="BG3855" s="9"/>
      <c r="BH3855" s="9"/>
      <c r="BI3855" s="9"/>
      <c r="BJ3855" s="9"/>
      <c r="BK3855" s="9"/>
      <c r="BL3855" s="9"/>
      <c r="BM3855" s="9"/>
      <c r="BN3855" s="9"/>
      <c r="BO3855" s="9"/>
      <c r="BP3855" s="9"/>
      <c r="BQ3855" s="9"/>
      <c r="BR3855" s="9"/>
      <c r="BS3855" s="9"/>
      <c r="BT3855" s="9"/>
      <c r="BU3855" s="9"/>
      <c r="BV3855" s="9"/>
      <c r="BW3855" s="9"/>
      <c r="BX3855" s="9"/>
      <c r="BY3855" s="9"/>
      <c r="BZ3855" s="9"/>
      <c r="CA3855" s="9"/>
      <c r="CB3855" s="9"/>
      <c r="CC3855" s="9"/>
      <c r="CD3855" s="9"/>
      <c r="CE3855" s="9"/>
      <c r="CF3855" s="9"/>
      <c r="CG3855" s="9"/>
      <c r="CH3855" s="9"/>
      <c r="CI3855" s="9"/>
      <c r="CJ3855" s="9"/>
      <c r="CK3855" s="9"/>
      <c r="CL3855" s="9"/>
      <c r="CM3855" s="9"/>
      <c r="CN3855" s="9"/>
      <c r="CO3855" s="9"/>
      <c r="CP3855" s="9"/>
      <c r="CQ3855" s="64"/>
    </row>
    <row r="3856" spans="1:95" ht="15" customHeight="1">
      <c r="A3856" s="9"/>
      <c r="B3856" s="9"/>
      <c r="C3856" s="9"/>
      <c r="D3856" s="9"/>
      <c r="E3856" s="9"/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/>
      <c r="AK3856" s="9"/>
      <c r="AL3856" s="9"/>
      <c r="AM3856" s="9"/>
      <c r="AN3856" s="9"/>
      <c r="AO3856" s="9"/>
      <c r="AP3856" s="9"/>
      <c r="AQ3856" s="9"/>
      <c r="AR3856" s="9"/>
      <c r="AS3856" s="9"/>
      <c r="AT3856" s="9"/>
      <c r="AU3856" s="9"/>
      <c r="AV3856" s="9"/>
      <c r="AW3856" s="9"/>
      <c r="AX3856" s="9"/>
      <c r="AY3856" s="9"/>
      <c r="AZ3856" s="9"/>
      <c r="BA3856" s="9"/>
      <c r="BB3856" s="9"/>
      <c r="BC3856" s="9"/>
      <c r="BD3856" s="9"/>
      <c r="BE3856" s="9"/>
      <c r="BF3856" s="9"/>
      <c r="BG3856" s="9"/>
      <c r="BH3856" s="9"/>
      <c r="BI3856" s="9"/>
      <c r="BJ3856" s="9"/>
      <c r="BK3856" s="9"/>
      <c r="BL3856" s="9"/>
      <c r="BM3856" s="9"/>
      <c r="BN3856" s="9"/>
      <c r="BO3856" s="9"/>
      <c r="BP3856" s="9"/>
      <c r="BQ3856" s="9"/>
      <c r="BR3856" s="9"/>
      <c r="BS3856" s="9"/>
      <c r="BT3856" s="9"/>
      <c r="BU3856" s="9"/>
      <c r="BV3856" s="9"/>
      <c r="BW3856" s="9"/>
      <c r="BX3856" s="9"/>
      <c r="BY3856" s="9"/>
      <c r="BZ3856" s="9"/>
      <c r="CA3856" s="9"/>
      <c r="CB3856" s="9"/>
      <c r="CC3856" s="9"/>
      <c r="CD3856" s="9"/>
      <c r="CE3856" s="9"/>
      <c r="CF3856" s="9"/>
      <c r="CG3856" s="9"/>
      <c r="CH3856" s="9"/>
      <c r="CI3856" s="9"/>
      <c r="CJ3856" s="9"/>
      <c r="CK3856" s="9"/>
      <c r="CL3856" s="9"/>
      <c r="CM3856" s="9"/>
      <c r="CN3856" s="9"/>
      <c r="CO3856" s="9"/>
      <c r="CP3856" s="9"/>
      <c r="CQ3856" s="64"/>
    </row>
    <row r="3857" spans="1:95" ht="15" customHeight="1">
      <c r="A3857" s="9"/>
      <c r="B3857" s="9"/>
      <c r="C3857" s="9"/>
      <c r="D3857" s="9"/>
      <c r="E3857" s="9"/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/>
      <c r="AK3857" s="9"/>
      <c r="AL3857" s="9"/>
      <c r="AM3857" s="9"/>
      <c r="AN3857" s="9"/>
      <c r="AO3857" s="9"/>
      <c r="AP3857" s="9"/>
      <c r="AQ3857" s="9"/>
      <c r="AR3857" s="9"/>
      <c r="AS3857" s="9"/>
      <c r="AT3857" s="9"/>
      <c r="AU3857" s="9"/>
      <c r="AV3857" s="9"/>
      <c r="AW3857" s="9"/>
      <c r="AX3857" s="9"/>
      <c r="AY3857" s="9"/>
      <c r="AZ3857" s="9"/>
      <c r="BA3857" s="9"/>
      <c r="BB3857" s="9"/>
      <c r="BC3857" s="9"/>
      <c r="BD3857" s="9"/>
      <c r="BE3857" s="9"/>
      <c r="BF3857" s="9"/>
      <c r="BG3857" s="9"/>
      <c r="BH3857" s="9"/>
      <c r="BI3857" s="9"/>
      <c r="BJ3857" s="9"/>
      <c r="BK3857" s="9"/>
      <c r="BL3857" s="9"/>
      <c r="BM3857" s="9"/>
      <c r="BN3857" s="9"/>
      <c r="BO3857" s="9"/>
      <c r="BP3857" s="9"/>
      <c r="BQ3857" s="9"/>
      <c r="BR3857" s="9"/>
      <c r="BS3857" s="9"/>
      <c r="BT3857" s="9"/>
      <c r="BU3857" s="9"/>
      <c r="BV3857" s="9"/>
      <c r="BW3857" s="9"/>
      <c r="BX3857" s="9"/>
      <c r="BY3857" s="9"/>
      <c r="BZ3857" s="9"/>
      <c r="CA3857" s="9"/>
      <c r="CB3857" s="9"/>
      <c r="CC3857" s="9"/>
      <c r="CD3857" s="9"/>
      <c r="CE3857" s="9"/>
      <c r="CF3857" s="9"/>
      <c r="CG3857" s="9"/>
      <c r="CH3857" s="9"/>
      <c r="CI3857" s="9"/>
      <c r="CJ3857" s="9"/>
      <c r="CK3857" s="9"/>
      <c r="CL3857" s="9"/>
      <c r="CM3857" s="9"/>
      <c r="CN3857" s="9"/>
      <c r="CO3857" s="9"/>
      <c r="CP3857" s="9"/>
      <c r="CQ3857" s="64"/>
    </row>
    <row r="3858" spans="1:95" ht="15" customHeight="1">
      <c r="A3858" s="9"/>
      <c r="B3858" s="9"/>
      <c r="C3858" s="9"/>
      <c r="D3858" s="9"/>
      <c r="E3858" s="9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/>
      <c r="AP3858" s="9"/>
      <c r="AQ3858" s="9"/>
      <c r="AR3858" s="9"/>
      <c r="AS3858" s="9"/>
      <c r="AT3858" s="9"/>
      <c r="AU3858" s="9"/>
      <c r="AV3858" s="9"/>
      <c r="AW3858" s="9"/>
      <c r="AX3858" s="9"/>
      <c r="AY3858" s="9"/>
      <c r="AZ3858" s="9"/>
      <c r="BA3858" s="9"/>
      <c r="BB3858" s="9"/>
      <c r="BC3858" s="9"/>
      <c r="BD3858" s="9"/>
      <c r="BE3858" s="9"/>
      <c r="BF3858" s="9"/>
      <c r="BG3858" s="9"/>
      <c r="BH3858" s="9"/>
      <c r="BI3858" s="9"/>
      <c r="BJ3858" s="9"/>
      <c r="BK3858" s="9"/>
      <c r="BL3858" s="9"/>
      <c r="BM3858" s="9"/>
      <c r="BN3858" s="9"/>
      <c r="BO3858" s="9"/>
      <c r="BP3858" s="9"/>
      <c r="BQ3858" s="9"/>
      <c r="BR3858" s="9"/>
      <c r="BS3858" s="9"/>
      <c r="BT3858" s="9"/>
      <c r="BU3858" s="9"/>
      <c r="BV3858" s="9"/>
      <c r="BW3858" s="9"/>
      <c r="BX3858" s="9"/>
      <c r="BY3858" s="9"/>
      <c r="BZ3858" s="9"/>
      <c r="CA3858" s="9"/>
      <c r="CB3858" s="9"/>
      <c r="CC3858" s="9"/>
      <c r="CD3858" s="9"/>
      <c r="CE3858" s="9"/>
      <c r="CF3858" s="9"/>
      <c r="CG3858" s="9"/>
      <c r="CH3858" s="9"/>
      <c r="CI3858" s="9"/>
      <c r="CJ3858" s="9"/>
      <c r="CK3858" s="9"/>
      <c r="CL3858" s="9"/>
      <c r="CM3858" s="9"/>
      <c r="CN3858" s="9"/>
      <c r="CO3858" s="9"/>
      <c r="CP3858" s="9"/>
      <c r="CQ3858" s="64"/>
    </row>
    <row r="3859" spans="1:95" ht="15" customHeight="1">
      <c r="A3859" s="9"/>
      <c r="B3859" s="9"/>
      <c r="C3859" s="9"/>
      <c r="D3859" s="9"/>
      <c r="E3859" s="9"/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/>
      <c r="AK3859" s="9"/>
      <c r="AL3859" s="9"/>
      <c r="AM3859" s="9"/>
      <c r="AN3859" s="9"/>
      <c r="AO3859" s="9"/>
      <c r="AP3859" s="9"/>
      <c r="AQ3859" s="9"/>
      <c r="AR3859" s="9"/>
      <c r="AS3859" s="9"/>
      <c r="AT3859" s="9"/>
      <c r="AU3859" s="9"/>
      <c r="AV3859" s="9"/>
      <c r="AW3859" s="9"/>
      <c r="AX3859" s="9"/>
      <c r="AY3859" s="9"/>
      <c r="AZ3859" s="9"/>
      <c r="BA3859" s="9"/>
      <c r="BB3859" s="9"/>
      <c r="BC3859" s="9"/>
      <c r="BD3859" s="9"/>
      <c r="BE3859" s="9"/>
      <c r="BF3859" s="9"/>
      <c r="BG3859" s="9"/>
      <c r="BH3859" s="9"/>
      <c r="BI3859" s="9"/>
      <c r="BJ3859" s="9"/>
      <c r="BK3859" s="9"/>
      <c r="BL3859" s="9"/>
      <c r="BM3859" s="9"/>
      <c r="BN3859" s="9"/>
      <c r="BO3859" s="9"/>
      <c r="BP3859" s="9"/>
      <c r="BQ3859" s="9"/>
      <c r="BR3859" s="9"/>
      <c r="BS3859" s="9"/>
      <c r="BT3859" s="9"/>
      <c r="BU3859" s="9"/>
      <c r="BV3859" s="9"/>
      <c r="BW3859" s="9"/>
      <c r="BX3859" s="9"/>
      <c r="BY3859" s="9"/>
      <c r="BZ3859" s="9"/>
      <c r="CA3859" s="9"/>
      <c r="CB3859" s="9"/>
      <c r="CC3859" s="9"/>
      <c r="CD3859" s="9"/>
      <c r="CE3859" s="9"/>
      <c r="CF3859" s="9"/>
      <c r="CG3859" s="9"/>
      <c r="CH3859" s="9"/>
      <c r="CI3859" s="9"/>
      <c r="CJ3859" s="9"/>
      <c r="CK3859" s="9"/>
      <c r="CL3859" s="9"/>
      <c r="CM3859" s="9"/>
      <c r="CN3859" s="9"/>
      <c r="CO3859" s="9"/>
      <c r="CP3859" s="9"/>
      <c r="CQ3859" s="64"/>
    </row>
    <row r="3860" spans="1:95" ht="15" customHeight="1">
      <c r="A3860" s="9"/>
      <c r="B3860" s="9"/>
      <c r="C3860" s="9"/>
      <c r="D3860" s="9"/>
      <c r="E3860" s="9"/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/>
      <c r="AK3860" s="9"/>
      <c r="AL3860" s="9"/>
      <c r="AM3860" s="9"/>
      <c r="AN3860" s="9"/>
      <c r="AO3860" s="9"/>
      <c r="AP3860" s="9"/>
      <c r="AQ3860" s="9"/>
      <c r="AR3860" s="9"/>
      <c r="AS3860" s="9"/>
      <c r="AT3860" s="9"/>
      <c r="AU3860" s="9"/>
      <c r="AV3860" s="9"/>
      <c r="AW3860" s="9"/>
      <c r="AX3860" s="9"/>
      <c r="AY3860" s="9"/>
      <c r="AZ3860" s="9"/>
      <c r="BA3860" s="9"/>
      <c r="BB3860" s="9"/>
      <c r="BC3860" s="9"/>
      <c r="BD3860" s="9"/>
      <c r="BE3860" s="9"/>
      <c r="BF3860" s="9"/>
      <c r="BG3860" s="9"/>
      <c r="BH3860" s="9"/>
      <c r="BI3860" s="9"/>
      <c r="BJ3860" s="9"/>
      <c r="BK3860" s="9"/>
      <c r="BL3860" s="9"/>
      <c r="BM3860" s="9"/>
      <c r="BN3860" s="9"/>
      <c r="BO3860" s="9"/>
      <c r="BP3860" s="9"/>
      <c r="BQ3860" s="9"/>
      <c r="BR3860" s="9"/>
      <c r="BS3860" s="9"/>
      <c r="BT3860" s="9"/>
      <c r="BU3860" s="9"/>
      <c r="BV3860" s="9"/>
      <c r="BW3860" s="9"/>
      <c r="BX3860" s="9"/>
      <c r="BY3860" s="9"/>
      <c r="BZ3860" s="9"/>
      <c r="CA3860" s="9"/>
      <c r="CB3860" s="9"/>
      <c r="CC3860" s="9"/>
      <c r="CD3860" s="9"/>
      <c r="CE3860" s="9"/>
      <c r="CF3860" s="9"/>
      <c r="CG3860" s="9"/>
      <c r="CH3860" s="9"/>
      <c r="CI3860" s="9"/>
      <c r="CJ3860" s="9"/>
      <c r="CK3860" s="9"/>
      <c r="CL3860" s="9"/>
      <c r="CM3860" s="9"/>
      <c r="CN3860" s="9"/>
      <c r="CO3860" s="9"/>
      <c r="CP3860" s="9"/>
      <c r="CQ3860" s="64"/>
    </row>
    <row r="3861" spans="1:95" ht="15" customHeight="1">
      <c r="A3861" s="9"/>
      <c r="B3861" s="9"/>
      <c r="C3861" s="9"/>
      <c r="D3861" s="9"/>
      <c r="E3861" s="9"/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/>
      <c r="AK3861" s="9"/>
      <c r="AL3861" s="9"/>
      <c r="AM3861" s="9"/>
      <c r="AN3861" s="9"/>
      <c r="AO3861" s="9"/>
      <c r="AP3861" s="9"/>
      <c r="AQ3861" s="9"/>
      <c r="AR3861" s="9"/>
      <c r="AS3861" s="9"/>
      <c r="AT3861" s="9"/>
      <c r="AU3861" s="9"/>
      <c r="AV3861" s="9"/>
      <c r="AW3861" s="9"/>
      <c r="AX3861" s="9"/>
      <c r="AY3861" s="9"/>
      <c r="AZ3861" s="9"/>
      <c r="BA3861" s="9"/>
      <c r="BB3861" s="9"/>
      <c r="BC3861" s="9"/>
      <c r="BD3861" s="9"/>
      <c r="BE3861" s="9"/>
      <c r="BF3861" s="9"/>
      <c r="BG3861" s="9"/>
      <c r="BH3861" s="9"/>
      <c r="BI3861" s="9"/>
      <c r="BJ3861" s="9"/>
      <c r="BK3861" s="9"/>
      <c r="BL3861" s="9"/>
      <c r="BM3861" s="9"/>
      <c r="BN3861" s="9"/>
      <c r="BO3861" s="9"/>
      <c r="BP3861" s="9"/>
      <c r="BQ3861" s="9"/>
      <c r="BR3861" s="9"/>
      <c r="BS3861" s="9"/>
      <c r="BT3861" s="9"/>
      <c r="BU3861" s="9"/>
      <c r="BV3861" s="9"/>
      <c r="BW3861" s="9"/>
      <c r="BX3861" s="9"/>
      <c r="BY3861" s="9"/>
      <c r="BZ3861" s="9"/>
      <c r="CA3861" s="9"/>
      <c r="CB3861" s="9"/>
      <c r="CC3861" s="9"/>
      <c r="CD3861" s="9"/>
      <c r="CE3861" s="9"/>
      <c r="CF3861" s="9"/>
      <c r="CG3861" s="9"/>
      <c r="CH3861" s="9"/>
      <c r="CI3861" s="9"/>
      <c r="CJ3861" s="9"/>
      <c r="CK3861" s="9"/>
      <c r="CL3861" s="9"/>
      <c r="CM3861" s="9"/>
      <c r="CN3861" s="9"/>
      <c r="CO3861" s="9"/>
      <c r="CP3861" s="9"/>
      <c r="CQ3861" s="64"/>
    </row>
    <row r="3862" spans="1:95" ht="15" customHeight="1">
      <c r="A3862" s="9"/>
      <c r="B3862" s="9"/>
      <c r="C3862" s="9"/>
      <c r="D3862" s="9"/>
      <c r="E3862" s="9"/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/>
      <c r="AK3862" s="9"/>
      <c r="AL3862" s="9"/>
      <c r="AM3862" s="9"/>
      <c r="AN3862" s="9"/>
      <c r="AO3862" s="9"/>
      <c r="AP3862" s="9"/>
      <c r="AQ3862" s="9"/>
      <c r="AR3862" s="9"/>
      <c r="AS3862" s="9"/>
      <c r="AT3862" s="9"/>
      <c r="AU3862" s="9"/>
      <c r="AV3862" s="9"/>
      <c r="AW3862" s="9"/>
      <c r="AX3862" s="9"/>
      <c r="AY3862" s="9"/>
      <c r="AZ3862" s="9"/>
      <c r="BA3862" s="9"/>
      <c r="BB3862" s="9"/>
      <c r="BC3862" s="9"/>
      <c r="BD3862" s="9"/>
      <c r="BE3862" s="9"/>
      <c r="BF3862" s="9"/>
      <c r="BG3862" s="9"/>
      <c r="BH3862" s="9"/>
      <c r="BI3862" s="9"/>
      <c r="BJ3862" s="9"/>
      <c r="BK3862" s="9"/>
      <c r="BL3862" s="9"/>
      <c r="BM3862" s="9"/>
      <c r="BN3862" s="9"/>
      <c r="BO3862" s="9"/>
      <c r="BP3862" s="9"/>
      <c r="BQ3862" s="9"/>
      <c r="BR3862" s="9"/>
      <c r="BS3862" s="9"/>
      <c r="BT3862" s="9"/>
      <c r="BU3862" s="9"/>
      <c r="BV3862" s="9"/>
      <c r="BW3862" s="9"/>
      <c r="BX3862" s="9"/>
      <c r="BY3862" s="9"/>
      <c r="BZ3862" s="9"/>
      <c r="CA3862" s="9"/>
      <c r="CB3862" s="9"/>
      <c r="CC3862" s="9"/>
      <c r="CD3862" s="9"/>
      <c r="CE3862" s="9"/>
      <c r="CF3862" s="9"/>
      <c r="CG3862" s="9"/>
      <c r="CH3862" s="9"/>
      <c r="CI3862" s="9"/>
      <c r="CJ3862" s="9"/>
      <c r="CK3862" s="9"/>
      <c r="CL3862" s="9"/>
      <c r="CM3862" s="9"/>
      <c r="CN3862" s="9"/>
      <c r="CO3862" s="9"/>
      <c r="CP3862" s="9"/>
      <c r="CQ3862" s="64"/>
    </row>
    <row r="3863" spans="1:95" ht="15" customHeight="1">
      <c r="A3863" s="9"/>
      <c r="B3863" s="9"/>
      <c r="C3863" s="9"/>
      <c r="D3863" s="9"/>
      <c r="E3863" s="9"/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/>
      <c r="AK3863" s="9"/>
      <c r="AL3863" s="9"/>
      <c r="AM3863" s="9"/>
      <c r="AN3863" s="9"/>
      <c r="AO3863" s="9"/>
      <c r="AP3863" s="9"/>
      <c r="AQ3863" s="9"/>
      <c r="AR3863" s="9"/>
      <c r="AS3863" s="9"/>
      <c r="AT3863" s="9"/>
      <c r="AU3863" s="9"/>
      <c r="AV3863" s="9"/>
      <c r="AW3863" s="9"/>
      <c r="AX3863" s="9"/>
      <c r="AY3863" s="9"/>
      <c r="AZ3863" s="9"/>
      <c r="BA3863" s="9"/>
      <c r="BB3863" s="9"/>
      <c r="BC3863" s="9"/>
      <c r="BD3863" s="9"/>
      <c r="BE3863" s="9"/>
      <c r="BF3863" s="9"/>
      <c r="BG3863" s="9"/>
      <c r="BH3863" s="9"/>
      <c r="BI3863" s="9"/>
      <c r="BJ3863" s="9"/>
      <c r="BK3863" s="9"/>
      <c r="BL3863" s="9"/>
      <c r="BM3863" s="9"/>
      <c r="BN3863" s="9"/>
      <c r="BO3863" s="9"/>
      <c r="BP3863" s="9"/>
      <c r="BQ3863" s="9"/>
      <c r="BR3863" s="9"/>
      <c r="BS3863" s="9"/>
      <c r="BT3863" s="9"/>
      <c r="BU3863" s="9"/>
      <c r="BV3863" s="9"/>
      <c r="BW3863" s="9"/>
      <c r="BX3863" s="9"/>
      <c r="BY3863" s="9"/>
      <c r="BZ3863" s="9"/>
      <c r="CA3863" s="9"/>
      <c r="CB3863" s="9"/>
      <c r="CC3863" s="9"/>
      <c r="CD3863" s="9"/>
      <c r="CE3863" s="9"/>
      <c r="CF3863" s="9"/>
      <c r="CG3863" s="9"/>
      <c r="CH3863" s="9"/>
      <c r="CI3863" s="9"/>
      <c r="CJ3863" s="9"/>
      <c r="CK3863" s="9"/>
      <c r="CL3863" s="9"/>
      <c r="CM3863" s="9"/>
      <c r="CN3863" s="9"/>
      <c r="CO3863" s="9"/>
      <c r="CP3863" s="9"/>
      <c r="CQ3863" s="64"/>
    </row>
    <row r="3864" spans="1:95" ht="15" customHeight="1">
      <c r="A3864" s="9"/>
      <c r="B3864" s="9"/>
      <c r="C3864" s="9"/>
      <c r="D3864" s="9"/>
      <c r="E3864" s="9"/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/>
      <c r="AK3864" s="9"/>
      <c r="AL3864" s="9"/>
      <c r="AM3864" s="9"/>
      <c r="AN3864" s="9"/>
      <c r="AO3864" s="9"/>
      <c r="AP3864" s="9"/>
      <c r="AQ3864" s="9"/>
      <c r="AR3864" s="9"/>
      <c r="AS3864" s="9"/>
      <c r="AT3864" s="9"/>
      <c r="AU3864" s="9"/>
      <c r="AV3864" s="9"/>
      <c r="AW3864" s="9"/>
      <c r="AX3864" s="9"/>
      <c r="AY3864" s="9"/>
      <c r="AZ3864" s="9"/>
      <c r="BA3864" s="9"/>
      <c r="BB3864" s="9"/>
      <c r="BC3864" s="9"/>
      <c r="BD3864" s="9"/>
      <c r="BE3864" s="9"/>
      <c r="BF3864" s="9"/>
      <c r="BG3864" s="9"/>
      <c r="BH3864" s="9"/>
      <c r="BI3864" s="9"/>
      <c r="BJ3864" s="9"/>
      <c r="BK3864" s="9"/>
      <c r="BL3864" s="9"/>
      <c r="BM3864" s="9"/>
      <c r="BN3864" s="9"/>
      <c r="BO3864" s="9"/>
      <c r="BP3864" s="9"/>
      <c r="BQ3864" s="9"/>
      <c r="BR3864" s="9"/>
      <c r="BS3864" s="9"/>
      <c r="BT3864" s="9"/>
      <c r="BU3864" s="9"/>
      <c r="BV3864" s="9"/>
      <c r="BW3864" s="9"/>
      <c r="BX3864" s="9"/>
      <c r="BY3864" s="9"/>
      <c r="BZ3864" s="9"/>
      <c r="CA3864" s="9"/>
      <c r="CB3864" s="9"/>
      <c r="CC3864" s="9"/>
      <c r="CD3864" s="9"/>
      <c r="CE3864" s="9"/>
      <c r="CF3864" s="9"/>
      <c r="CG3864" s="9"/>
      <c r="CH3864" s="9"/>
      <c r="CI3864" s="9"/>
      <c r="CJ3864" s="9"/>
      <c r="CK3864" s="9"/>
      <c r="CL3864" s="9"/>
      <c r="CM3864" s="9"/>
      <c r="CN3864" s="9"/>
      <c r="CO3864" s="9"/>
      <c r="CP3864" s="9"/>
      <c r="CQ3864" s="64"/>
    </row>
    <row r="3865" spans="1:95" ht="15" customHeight="1">
      <c r="A3865" s="9"/>
      <c r="B3865" s="9"/>
      <c r="C3865" s="9"/>
      <c r="D3865" s="9"/>
      <c r="E3865" s="9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/>
      <c r="AL3865" s="9"/>
      <c r="AM3865" s="9"/>
      <c r="AN3865" s="9"/>
      <c r="AO3865" s="9"/>
      <c r="AP3865" s="9"/>
      <c r="AQ3865" s="9"/>
      <c r="AR3865" s="9"/>
      <c r="AS3865" s="9"/>
      <c r="AT3865" s="9"/>
      <c r="AU3865" s="9"/>
      <c r="AV3865" s="9"/>
      <c r="AW3865" s="9"/>
      <c r="AX3865" s="9"/>
      <c r="AY3865" s="9"/>
      <c r="AZ3865" s="9"/>
      <c r="BA3865" s="9"/>
      <c r="BB3865" s="9"/>
      <c r="BC3865" s="9"/>
      <c r="BD3865" s="9"/>
      <c r="BE3865" s="9"/>
      <c r="BF3865" s="9"/>
      <c r="BG3865" s="9"/>
      <c r="BH3865" s="9"/>
      <c r="BI3865" s="9"/>
      <c r="BJ3865" s="9"/>
      <c r="BK3865" s="9"/>
      <c r="BL3865" s="9"/>
      <c r="BM3865" s="9"/>
      <c r="BN3865" s="9"/>
      <c r="BO3865" s="9"/>
      <c r="BP3865" s="9"/>
      <c r="BQ3865" s="9"/>
      <c r="BR3865" s="9"/>
      <c r="BS3865" s="9"/>
      <c r="BT3865" s="9"/>
      <c r="BU3865" s="9"/>
      <c r="BV3865" s="9"/>
      <c r="BW3865" s="9"/>
      <c r="BX3865" s="9"/>
      <c r="BY3865" s="9"/>
      <c r="BZ3865" s="9"/>
      <c r="CA3865" s="9"/>
      <c r="CB3865" s="9"/>
      <c r="CC3865" s="9"/>
      <c r="CD3865" s="9"/>
      <c r="CE3865" s="9"/>
      <c r="CF3865" s="9"/>
      <c r="CG3865" s="9"/>
      <c r="CH3865" s="9"/>
      <c r="CI3865" s="9"/>
      <c r="CJ3865" s="9"/>
      <c r="CK3865" s="9"/>
      <c r="CL3865" s="9"/>
      <c r="CM3865" s="9"/>
      <c r="CN3865" s="9"/>
      <c r="CO3865" s="9"/>
      <c r="CP3865" s="9"/>
      <c r="CQ3865" s="64"/>
    </row>
    <row r="3866" spans="1:95" ht="15" customHeight="1">
      <c r="A3866" s="9"/>
      <c r="B3866" s="9"/>
      <c r="C3866" s="9"/>
      <c r="D3866" s="9"/>
      <c r="E3866" s="9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/>
      <c r="AN3866" s="9"/>
      <c r="AO3866" s="9"/>
      <c r="AP3866" s="9"/>
      <c r="AQ3866" s="9"/>
      <c r="AR3866" s="9"/>
      <c r="AS3866" s="9"/>
      <c r="AT3866" s="9"/>
      <c r="AU3866" s="9"/>
      <c r="AV3866" s="9"/>
      <c r="AW3866" s="9"/>
      <c r="AX3866" s="9"/>
      <c r="AY3866" s="9"/>
      <c r="AZ3866" s="9"/>
      <c r="BA3866" s="9"/>
      <c r="BB3866" s="9"/>
      <c r="BC3866" s="9"/>
      <c r="BD3866" s="9"/>
      <c r="BE3866" s="9"/>
      <c r="BF3866" s="9"/>
      <c r="BG3866" s="9"/>
      <c r="BH3866" s="9"/>
      <c r="BI3866" s="9"/>
      <c r="BJ3866" s="9"/>
      <c r="BK3866" s="9"/>
      <c r="BL3866" s="9"/>
      <c r="BM3866" s="9"/>
      <c r="BN3866" s="9"/>
      <c r="BO3866" s="9"/>
      <c r="BP3866" s="9"/>
      <c r="BQ3866" s="9"/>
      <c r="BR3866" s="9"/>
      <c r="BS3866" s="9"/>
      <c r="BT3866" s="9"/>
      <c r="BU3866" s="9"/>
      <c r="BV3866" s="9"/>
      <c r="BW3866" s="9"/>
      <c r="BX3866" s="9"/>
      <c r="BY3866" s="9"/>
      <c r="BZ3866" s="9"/>
      <c r="CA3866" s="9"/>
      <c r="CB3866" s="9"/>
      <c r="CC3866" s="9"/>
      <c r="CD3866" s="9"/>
      <c r="CE3866" s="9"/>
      <c r="CF3866" s="9"/>
      <c r="CG3866" s="9"/>
      <c r="CH3866" s="9"/>
      <c r="CI3866" s="9"/>
      <c r="CJ3866" s="9"/>
      <c r="CK3866" s="9"/>
      <c r="CL3866" s="9"/>
      <c r="CM3866" s="9"/>
      <c r="CN3866" s="9"/>
      <c r="CO3866" s="9"/>
      <c r="CP3866" s="9"/>
      <c r="CQ3866" s="64"/>
    </row>
    <row r="3867" spans="1:95" ht="15" customHeight="1">
      <c r="A3867" s="9"/>
      <c r="B3867" s="9"/>
      <c r="C3867" s="9"/>
      <c r="D3867" s="9"/>
      <c r="E3867" s="9"/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/>
      <c r="AK3867" s="9"/>
      <c r="AL3867" s="9"/>
      <c r="AM3867" s="9"/>
      <c r="AN3867" s="9"/>
      <c r="AO3867" s="9"/>
      <c r="AP3867" s="9"/>
      <c r="AQ3867" s="9"/>
      <c r="AR3867" s="9"/>
      <c r="AS3867" s="9"/>
      <c r="AT3867" s="9"/>
      <c r="AU3867" s="9"/>
      <c r="AV3867" s="9"/>
      <c r="AW3867" s="9"/>
      <c r="AX3867" s="9"/>
      <c r="AY3867" s="9"/>
      <c r="AZ3867" s="9"/>
      <c r="BA3867" s="9"/>
      <c r="BB3867" s="9"/>
      <c r="BC3867" s="9"/>
      <c r="BD3867" s="9"/>
      <c r="BE3867" s="9"/>
      <c r="BF3867" s="9"/>
      <c r="BG3867" s="9"/>
      <c r="BH3867" s="9"/>
      <c r="BI3867" s="9"/>
      <c r="BJ3867" s="9"/>
      <c r="BK3867" s="9"/>
      <c r="BL3867" s="9"/>
      <c r="BM3867" s="9"/>
      <c r="BN3867" s="9"/>
      <c r="BO3867" s="9"/>
      <c r="BP3867" s="9"/>
      <c r="BQ3867" s="9"/>
      <c r="BR3867" s="9"/>
      <c r="BS3867" s="9"/>
      <c r="BT3867" s="9"/>
      <c r="BU3867" s="9"/>
      <c r="BV3867" s="9"/>
      <c r="BW3867" s="9"/>
      <c r="BX3867" s="9"/>
      <c r="BY3867" s="9"/>
      <c r="BZ3867" s="9"/>
      <c r="CA3867" s="9"/>
      <c r="CB3867" s="9"/>
      <c r="CC3867" s="9"/>
      <c r="CD3867" s="9"/>
      <c r="CE3867" s="9"/>
      <c r="CF3867" s="9"/>
      <c r="CG3867" s="9"/>
      <c r="CH3867" s="9"/>
      <c r="CI3867" s="9"/>
      <c r="CJ3867" s="9"/>
      <c r="CK3867" s="9"/>
      <c r="CL3867" s="9"/>
      <c r="CM3867" s="9"/>
      <c r="CN3867" s="9"/>
      <c r="CO3867" s="9"/>
      <c r="CP3867" s="9"/>
      <c r="CQ3867" s="64"/>
    </row>
    <row r="3868" spans="1:95" ht="15" customHeight="1">
      <c r="A3868" s="9"/>
      <c r="B3868" s="9"/>
      <c r="C3868" s="9"/>
      <c r="D3868" s="9"/>
      <c r="E3868" s="9"/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/>
      <c r="AK3868" s="9"/>
      <c r="AL3868" s="9"/>
      <c r="AM3868" s="9"/>
      <c r="AN3868" s="9"/>
      <c r="AO3868" s="9"/>
      <c r="AP3868" s="9"/>
      <c r="AQ3868" s="9"/>
      <c r="AR3868" s="9"/>
      <c r="AS3868" s="9"/>
      <c r="AT3868" s="9"/>
      <c r="AU3868" s="9"/>
      <c r="AV3868" s="9"/>
      <c r="AW3868" s="9"/>
      <c r="AX3868" s="9"/>
      <c r="AY3868" s="9"/>
      <c r="AZ3868" s="9"/>
      <c r="BA3868" s="9"/>
      <c r="BB3868" s="9"/>
      <c r="BC3868" s="9"/>
      <c r="BD3868" s="9"/>
      <c r="BE3868" s="9"/>
      <c r="BF3868" s="9"/>
      <c r="BG3868" s="9"/>
      <c r="BH3868" s="9"/>
      <c r="BI3868" s="9"/>
      <c r="BJ3868" s="9"/>
      <c r="BK3868" s="9"/>
      <c r="BL3868" s="9"/>
      <c r="BM3868" s="9"/>
      <c r="BN3868" s="9"/>
      <c r="BO3868" s="9"/>
      <c r="BP3868" s="9"/>
      <c r="BQ3868" s="9"/>
      <c r="BR3868" s="9"/>
      <c r="BS3868" s="9"/>
      <c r="BT3868" s="9"/>
      <c r="BU3868" s="9"/>
      <c r="BV3868" s="9"/>
      <c r="BW3868" s="9"/>
      <c r="BX3868" s="9"/>
      <c r="BY3868" s="9"/>
      <c r="BZ3868" s="9"/>
      <c r="CA3868" s="9"/>
      <c r="CB3868" s="9"/>
      <c r="CC3868" s="9"/>
      <c r="CD3868" s="9"/>
      <c r="CE3868" s="9"/>
      <c r="CF3868" s="9"/>
      <c r="CG3868" s="9"/>
      <c r="CH3868" s="9"/>
      <c r="CI3868" s="9"/>
      <c r="CJ3868" s="9"/>
      <c r="CK3868" s="9"/>
      <c r="CL3868" s="9"/>
      <c r="CM3868" s="9"/>
      <c r="CN3868" s="9"/>
      <c r="CO3868" s="9"/>
      <c r="CP3868" s="9"/>
      <c r="CQ3868" s="64"/>
    </row>
    <row r="3869" spans="1:95" ht="15" customHeight="1">
      <c r="A3869" s="9"/>
      <c r="B3869" s="9"/>
      <c r="C3869" s="9"/>
      <c r="D3869" s="9"/>
      <c r="E3869" s="9"/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/>
      <c r="AK3869" s="9"/>
      <c r="AL3869" s="9"/>
      <c r="AM3869" s="9"/>
      <c r="AN3869" s="9"/>
      <c r="AO3869" s="9"/>
      <c r="AP3869" s="9"/>
      <c r="AQ3869" s="9"/>
      <c r="AR3869" s="9"/>
      <c r="AS3869" s="9"/>
      <c r="AT3869" s="9"/>
      <c r="AU3869" s="9"/>
      <c r="AV3869" s="9"/>
      <c r="AW3869" s="9"/>
      <c r="AX3869" s="9"/>
      <c r="AY3869" s="9"/>
      <c r="AZ3869" s="9"/>
      <c r="BA3869" s="9"/>
      <c r="BB3869" s="9"/>
      <c r="BC3869" s="9"/>
      <c r="BD3869" s="9"/>
      <c r="BE3869" s="9"/>
      <c r="BF3869" s="9"/>
      <c r="BG3869" s="9"/>
      <c r="BH3869" s="9"/>
      <c r="BI3869" s="9"/>
      <c r="BJ3869" s="9"/>
      <c r="BK3869" s="9"/>
      <c r="BL3869" s="9"/>
      <c r="BM3869" s="9"/>
      <c r="BN3869" s="9"/>
      <c r="BO3869" s="9"/>
      <c r="BP3869" s="9"/>
      <c r="BQ3869" s="9"/>
      <c r="BR3869" s="9"/>
      <c r="BS3869" s="9"/>
      <c r="BT3869" s="9"/>
      <c r="BU3869" s="9"/>
      <c r="BV3869" s="9"/>
      <c r="BW3869" s="9"/>
      <c r="BX3869" s="9"/>
      <c r="BY3869" s="9"/>
      <c r="BZ3869" s="9"/>
      <c r="CA3869" s="9"/>
      <c r="CB3869" s="9"/>
      <c r="CC3869" s="9"/>
      <c r="CD3869" s="9"/>
      <c r="CE3869" s="9"/>
      <c r="CF3869" s="9"/>
      <c r="CG3869" s="9"/>
      <c r="CH3869" s="9"/>
      <c r="CI3869" s="9"/>
      <c r="CJ3869" s="9"/>
      <c r="CK3869" s="9"/>
      <c r="CL3869" s="9"/>
      <c r="CM3869" s="9"/>
      <c r="CN3869" s="9"/>
      <c r="CO3869" s="9"/>
      <c r="CP3869" s="9"/>
      <c r="CQ3869" s="64"/>
    </row>
    <row r="3870" spans="1:95" ht="15" customHeight="1">
      <c r="A3870" s="9"/>
      <c r="B3870" s="9"/>
      <c r="C3870" s="9"/>
      <c r="D3870" s="9"/>
      <c r="E3870" s="9"/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/>
      <c r="AK3870" s="9"/>
      <c r="AL3870" s="9"/>
      <c r="AM3870" s="9"/>
      <c r="AN3870" s="9"/>
      <c r="AO3870" s="9"/>
      <c r="AP3870" s="9"/>
      <c r="AQ3870" s="9"/>
      <c r="AR3870" s="9"/>
      <c r="AS3870" s="9"/>
      <c r="AT3870" s="9"/>
      <c r="AU3870" s="9"/>
      <c r="AV3870" s="9"/>
      <c r="AW3870" s="9"/>
      <c r="AX3870" s="9"/>
      <c r="AY3870" s="9"/>
      <c r="AZ3870" s="9"/>
      <c r="BA3870" s="9"/>
      <c r="BB3870" s="9"/>
      <c r="BC3870" s="9"/>
      <c r="BD3870" s="9"/>
      <c r="BE3870" s="9"/>
      <c r="BF3870" s="9"/>
      <c r="BG3870" s="9"/>
      <c r="BH3870" s="9"/>
      <c r="BI3870" s="9"/>
      <c r="BJ3870" s="9"/>
      <c r="BK3870" s="9"/>
      <c r="BL3870" s="9"/>
      <c r="BM3870" s="9"/>
      <c r="BN3870" s="9"/>
      <c r="BO3870" s="9"/>
      <c r="BP3870" s="9"/>
      <c r="BQ3870" s="9"/>
      <c r="BR3870" s="9"/>
      <c r="BS3870" s="9"/>
      <c r="BT3870" s="9"/>
      <c r="BU3870" s="9"/>
      <c r="BV3870" s="9"/>
      <c r="BW3870" s="9"/>
      <c r="BX3870" s="9"/>
      <c r="BY3870" s="9"/>
      <c r="BZ3870" s="9"/>
      <c r="CA3870" s="9"/>
      <c r="CB3870" s="9"/>
      <c r="CC3870" s="9"/>
      <c r="CD3870" s="9"/>
      <c r="CE3870" s="9"/>
      <c r="CF3870" s="9"/>
      <c r="CG3870" s="9"/>
      <c r="CH3870" s="9"/>
      <c r="CI3870" s="9"/>
      <c r="CJ3870" s="9"/>
      <c r="CK3870" s="9"/>
      <c r="CL3870" s="9"/>
      <c r="CM3870" s="9"/>
      <c r="CN3870" s="9"/>
      <c r="CO3870" s="9"/>
      <c r="CP3870" s="9"/>
      <c r="CQ3870" s="64"/>
    </row>
    <row r="3871" spans="1:95" ht="15" customHeight="1">
      <c r="A3871" s="9"/>
      <c r="B3871" s="9"/>
      <c r="C3871" s="9"/>
      <c r="D3871" s="9"/>
      <c r="E3871" s="9"/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/>
      <c r="AK3871" s="9"/>
      <c r="AL3871" s="9"/>
      <c r="AM3871" s="9"/>
      <c r="AN3871" s="9"/>
      <c r="AO3871" s="9"/>
      <c r="AP3871" s="9"/>
      <c r="AQ3871" s="9"/>
      <c r="AR3871" s="9"/>
      <c r="AS3871" s="9"/>
      <c r="AT3871" s="9"/>
      <c r="AU3871" s="9"/>
      <c r="AV3871" s="9"/>
      <c r="AW3871" s="9"/>
      <c r="AX3871" s="9"/>
      <c r="AY3871" s="9"/>
      <c r="AZ3871" s="9"/>
      <c r="BA3871" s="9"/>
      <c r="BB3871" s="9"/>
      <c r="BC3871" s="9"/>
      <c r="BD3871" s="9"/>
      <c r="BE3871" s="9"/>
      <c r="BF3871" s="9"/>
      <c r="BG3871" s="9"/>
      <c r="BH3871" s="9"/>
      <c r="BI3871" s="9"/>
      <c r="BJ3871" s="9"/>
      <c r="BK3871" s="9"/>
      <c r="BL3871" s="9"/>
      <c r="BM3871" s="9"/>
      <c r="BN3871" s="9"/>
      <c r="BO3871" s="9"/>
      <c r="BP3871" s="9"/>
      <c r="BQ3871" s="9"/>
      <c r="BR3871" s="9"/>
      <c r="BS3871" s="9"/>
      <c r="BT3871" s="9"/>
      <c r="BU3871" s="9"/>
      <c r="BV3871" s="9"/>
      <c r="BW3871" s="9"/>
      <c r="BX3871" s="9"/>
      <c r="BY3871" s="9"/>
      <c r="BZ3871" s="9"/>
      <c r="CA3871" s="9"/>
      <c r="CB3871" s="9"/>
      <c r="CC3871" s="9"/>
      <c r="CD3871" s="9"/>
      <c r="CE3871" s="9"/>
      <c r="CF3871" s="9"/>
      <c r="CG3871" s="9"/>
      <c r="CH3871" s="9"/>
      <c r="CI3871" s="9"/>
      <c r="CJ3871" s="9"/>
      <c r="CK3871" s="9"/>
      <c r="CL3871" s="9"/>
      <c r="CM3871" s="9"/>
      <c r="CN3871" s="9"/>
      <c r="CO3871" s="9"/>
      <c r="CP3871" s="9"/>
      <c r="CQ3871" s="64"/>
    </row>
    <row r="3872" spans="1:95" ht="15" customHeight="1">
      <c r="A3872" s="9"/>
      <c r="B3872" s="9"/>
      <c r="C3872" s="9"/>
      <c r="D3872" s="9"/>
      <c r="E3872" s="9"/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/>
      <c r="AK3872" s="9"/>
      <c r="AL3872" s="9"/>
      <c r="AM3872" s="9"/>
      <c r="AN3872" s="9"/>
      <c r="AO3872" s="9"/>
      <c r="AP3872" s="9"/>
      <c r="AQ3872" s="9"/>
      <c r="AR3872" s="9"/>
      <c r="AS3872" s="9"/>
      <c r="AT3872" s="9"/>
      <c r="AU3872" s="9"/>
      <c r="AV3872" s="9"/>
      <c r="AW3872" s="9"/>
      <c r="AX3872" s="9"/>
      <c r="AY3872" s="9"/>
      <c r="AZ3872" s="9"/>
      <c r="BA3872" s="9"/>
      <c r="BB3872" s="9"/>
      <c r="BC3872" s="9"/>
      <c r="BD3872" s="9"/>
      <c r="BE3872" s="9"/>
      <c r="BF3872" s="9"/>
      <c r="BG3872" s="9"/>
      <c r="BH3872" s="9"/>
      <c r="BI3872" s="9"/>
      <c r="BJ3872" s="9"/>
      <c r="BK3872" s="9"/>
      <c r="BL3872" s="9"/>
      <c r="BM3872" s="9"/>
      <c r="BN3872" s="9"/>
      <c r="BO3872" s="9"/>
      <c r="BP3872" s="9"/>
      <c r="BQ3872" s="9"/>
      <c r="BR3872" s="9"/>
      <c r="BS3872" s="9"/>
      <c r="BT3872" s="9"/>
      <c r="BU3872" s="9"/>
      <c r="BV3872" s="9"/>
      <c r="BW3872" s="9"/>
      <c r="BX3872" s="9"/>
      <c r="BY3872" s="9"/>
      <c r="BZ3872" s="9"/>
      <c r="CA3872" s="9"/>
      <c r="CB3872" s="9"/>
      <c r="CC3872" s="9"/>
      <c r="CD3872" s="9"/>
      <c r="CE3872" s="9"/>
      <c r="CF3872" s="9"/>
      <c r="CG3872" s="9"/>
      <c r="CH3872" s="9"/>
      <c r="CI3872" s="9"/>
      <c r="CJ3872" s="9"/>
      <c r="CK3872" s="9"/>
      <c r="CL3872" s="9"/>
      <c r="CM3872" s="9"/>
      <c r="CN3872" s="9"/>
      <c r="CO3872" s="9"/>
      <c r="CP3872" s="9"/>
      <c r="CQ3872" s="64"/>
    </row>
    <row r="3873" spans="1:95" ht="15" customHeight="1">
      <c r="A3873" s="9"/>
      <c r="B3873" s="9"/>
      <c r="C3873" s="9"/>
      <c r="D3873" s="9"/>
      <c r="E3873" s="9"/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/>
      <c r="AK3873" s="9"/>
      <c r="AL3873" s="9"/>
      <c r="AM3873" s="9"/>
      <c r="AN3873" s="9"/>
      <c r="AO3873" s="9"/>
      <c r="AP3873" s="9"/>
      <c r="AQ3873" s="9"/>
      <c r="AR3873" s="9"/>
      <c r="AS3873" s="9"/>
      <c r="AT3873" s="9"/>
      <c r="AU3873" s="9"/>
      <c r="AV3873" s="9"/>
      <c r="AW3873" s="9"/>
      <c r="AX3873" s="9"/>
      <c r="AY3873" s="9"/>
      <c r="AZ3873" s="9"/>
      <c r="BA3873" s="9"/>
      <c r="BB3873" s="9"/>
      <c r="BC3873" s="9"/>
      <c r="BD3873" s="9"/>
      <c r="BE3873" s="9"/>
      <c r="BF3873" s="9"/>
      <c r="BG3873" s="9"/>
      <c r="BH3873" s="9"/>
      <c r="BI3873" s="9"/>
      <c r="BJ3873" s="9"/>
      <c r="BK3873" s="9"/>
      <c r="BL3873" s="9"/>
      <c r="BM3873" s="9"/>
      <c r="BN3873" s="9"/>
      <c r="BO3873" s="9"/>
      <c r="BP3873" s="9"/>
      <c r="BQ3873" s="9"/>
      <c r="BR3873" s="9"/>
      <c r="BS3873" s="9"/>
      <c r="BT3873" s="9"/>
      <c r="BU3873" s="9"/>
      <c r="BV3873" s="9"/>
      <c r="BW3873" s="9"/>
      <c r="BX3873" s="9"/>
      <c r="BY3873" s="9"/>
      <c r="BZ3873" s="9"/>
      <c r="CA3873" s="9"/>
      <c r="CB3873" s="9"/>
      <c r="CC3873" s="9"/>
      <c r="CD3873" s="9"/>
      <c r="CE3873" s="9"/>
      <c r="CF3873" s="9"/>
      <c r="CG3873" s="9"/>
      <c r="CH3873" s="9"/>
      <c r="CI3873" s="9"/>
      <c r="CJ3873" s="9"/>
      <c r="CK3873" s="9"/>
      <c r="CL3873" s="9"/>
      <c r="CM3873" s="9"/>
      <c r="CN3873" s="9"/>
      <c r="CO3873" s="9"/>
      <c r="CP3873" s="9"/>
      <c r="CQ3873" s="64"/>
    </row>
    <row r="3874" spans="1:95" ht="15" customHeight="1">
      <c r="A3874" s="9"/>
      <c r="B3874" s="9"/>
      <c r="C3874" s="9"/>
      <c r="D3874" s="9"/>
      <c r="E3874" s="9"/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/>
      <c r="AK3874" s="9"/>
      <c r="AL3874" s="9"/>
      <c r="AM3874" s="9"/>
      <c r="AN3874" s="9"/>
      <c r="AO3874" s="9"/>
      <c r="AP3874" s="9"/>
      <c r="AQ3874" s="9"/>
      <c r="AR3874" s="9"/>
      <c r="AS3874" s="9"/>
      <c r="AT3874" s="9"/>
      <c r="AU3874" s="9"/>
      <c r="AV3874" s="9"/>
      <c r="AW3874" s="9"/>
      <c r="AX3874" s="9"/>
      <c r="AY3874" s="9"/>
      <c r="AZ3874" s="9"/>
      <c r="BA3874" s="9"/>
      <c r="BB3874" s="9"/>
      <c r="BC3874" s="9"/>
      <c r="BD3874" s="9"/>
      <c r="BE3874" s="9"/>
      <c r="BF3874" s="9"/>
      <c r="BG3874" s="9"/>
      <c r="BH3874" s="9"/>
      <c r="BI3874" s="9"/>
      <c r="BJ3874" s="9"/>
      <c r="BK3874" s="9"/>
      <c r="BL3874" s="9"/>
      <c r="BM3874" s="9"/>
      <c r="BN3874" s="9"/>
      <c r="BO3874" s="9"/>
      <c r="BP3874" s="9"/>
      <c r="BQ3874" s="9"/>
      <c r="BR3874" s="9"/>
      <c r="BS3874" s="9"/>
      <c r="BT3874" s="9"/>
      <c r="BU3874" s="9"/>
      <c r="BV3874" s="9"/>
      <c r="BW3874" s="9"/>
      <c r="BX3874" s="9"/>
      <c r="BY3874" s="9"/>
      <c r="BZ3874" s="9"/>
      <c r="CA3874" s="9"/>
      <c r="CB3874" s="9"/>
      <c r="CC3874" s="9"/>
      <c r="CD3874" s="9"/>
      <c r="CE3874" s="9"/>
      <c r="CF3874" s="9"/>
      <c r="CG3874" s="9"/>
      <c r="CH3874" s="9"/>
      <c r="CI3874" s="9"/>
      <c r="CJ3874" s="9"/>
      <c r="CK3874" s="9"/>
      <c r="CL3874" s="9"/>
      <c r="CM3874" s="9"/>
      <c r="CN3874" s="9"/>
      <c r="CO3874" s="9"/>
      <c r="CP3874" s="9"/>
      <c r="CQ3874" s="64"/>
    </row>
    <row r="3875" spans="1:95" ht="15" customHeight="1">
      <c r="A3875" s="9"/>
      <c r="B3875" s="9"/>
      <c r="C3875" s="9"/>
      <c r="D3875" s="9"/>
      <c r="E3875" s="9"/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/>
      <c r="AK3875" s="9"/>
      <c r="AL3875" s="9"/>
      <c r="AM3875" s="9"/>
      <c r="AN3875" s="9"/>
      <c r="AO3875" s="9"/>
      <c r="AP3875" s="9"/>
      <c r="AQ3875" s="9"/>
      <c r="AR3875" s="9"/>
      <c r="AS3875" s="9"/>
      <c r="AT3875" s="9"/>
      <c r="AU3875" s="9"/>
      <c r="AV3875" s="9"/>
      <c r="AW3875" s="9"/>
      <c r="AX3875" s="9"/>
      <c r="AY3875" s="9"/>
      <c r="AZ3875" s="9"/>
      <c r="BA3875" s="9"/>
      <c r="BB3875" s="9"/>
      <c r="BC3875" s="9"/>
      <c r="BD3875" s="9"/>
      <c r="BE3875" s="9"/>
      <c r="BF3875" s="9"/>
      <c r="BG3875" s="9"/>
      <c r="BH3875" s="9"/>
      <c r="BI3875" s="9"/>
      <c r="BJ3875" s="9"/>
      <c r="BK3875" s="9"/>
      <c r="BL3875" s="9"/>
      <c r="BM3875" s="9"/>
      <c r="BN3875" s="9"/>
      <c r="BO3875" s="9"/>
      <c r="BP3875" s="9"/>
      <c r="BQ3875" s="9"/>
      <c r="BR3875" s="9"/>
      <c r="BS3875" s="9"/>
      <c r="BT3875" s="9"/>
      <c r="BU3875" s="9"/>
      <c r="BV3875" s="9"/>
      <c r="BW3875" s="9"/>
      <c r="BX3875" s="9"/>
      <c r="BY3875" s="9"/>
      <c r="BZ3875" s="9"/>
      <c r="CA3875" s="9"/>
      <c r="CB3875" s="9"/>
      <c r="CC3875" s="9"/>
      <c r="CD3875" s="9"/>
      <c r="CE3875" s="9"/>
      <c r="CF3875" s="9"/>
      <c r="CG3875" s="9"/>
      <c r="CH3875" s="9"/>
      <c r="CI3875" s="9"/>
      <c r="CJ3875" s="9"/>
      <c r="CK3875" s="9"/>
      <c r="CL3875" s="9"/>
      <c r="CM3875" s="9"/>
      <c r="CN3875" s="9"/>
      <c r="CO3875" s="9"/>
      <c r="CP3875" s="9"/>
      <c r="CQ3875" s="64"/>
    </row>
    <row r="3876" spans="1:95" ht="15" customHeight="1">
      <c r="A3876" s="9"/>
      <c r="B3876" s="9"/>
      <c r="C3876" s="9"/>
      <c r="D3876" s="9"/>
      <c r="E3876" s="9"/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/>
      <c r="AK3876" s="9"/>
      <c r="AL3876" s="9"/>
      <c r="AM3876" s="9"/>
      <c r="AN3876" s="9"/>
      <c r="AO3876" s="9"/>
      <c r="AP3876" s="9"/>
      <c r="AQ3876" s="9"/>
      <c r="AR3876" s="9"/>
      <c r="AS3876" s="9"/>
      <c r="AT3876" s="9"/>
      <c r="AU3876" s="9"/>
      <c r="AV3876" s="9"/>
      <c r="AW3876" s="9"/>
      <c r="AX3876" s="9"/>
      <c r="AY3876" s="9"/>
      <c r="AZ3876" s="9"/>
      <c r="BA3876" s="9"/>
      <c r="BB3876" s="9"/>
      <c r="BC3876" s="9"/>
      <c r="BD3876" s="9"/>
      <c r="BE3876" s="9"/>
      <c r="BF3876" s="9"/>
      <c r="BG3876" s="9"/>
      <c r="BH3876" s="9"/>
      <c r="BI3876" s="9"/>
      <c r="BJ3876" s="9"/>
      <c r="BK3876" s="9"/>
      <c r="BL3876" s="9"/>
      <c r="BM3876" s="9"/>
      <c r="BN3876" s="9"/>
      <c r="BO3876" s="9"/>
      <c r="BP3876" s="9"/>
      <c r="BQ3876" s="9"/>
      <c r="BR3876" s="9"/>
      <c r="BS3876" s="9"/>
      <c r="BT3876" s="9"/>
      <c r="BU3876" s="9"/>
      <c r="BV3876" s="9"/>
      <c r="BW3876" s="9"/>
      <c r="BX3876" s="9"/>
      <c r="BY3876" s="9"/>
      <c r="BZ3876" s="9"/>
      <c r="CA3876" s="9"/>
      <c r="CB3876" s="9"/>
      <c r="CC3876" s="9"/>
      <c r="CD3876" s="9"/>
      <c r="CE3876" s="9"/>
      <c r="CF3876" s="9"/>
      <c r="CG3876" s="9"/>
      <c r="CH3876" s="9"/>
      <c r="CI3876" s="9"/>
      <c r="CJ3876" s="9"/>
      <c r="CK3876" s="9"/>
      <c r="CL3876" s="9"/>
      <c r="CM3876" s="9"/>
      <c r="CN3876" s="9"/>
      <c r="CO3876" s="9"/>
      <c r="CP3876" s="9"/>
      <c r="CQ3876" s="64"/>
    </row>
    <row r="3877" spans="1:95" ht="15" customHeight="1">
      <c r="A3877" s="9"/>
      <c r="B3877" s="9"/>
      <c r="C3877" s="9"/>
      <c r="D3877" s="9"/>
      <c r="E3877" s="9"/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/>
      <c r="AK3877" s="9"/>
      <c r="AL3877" s="9"/>
      <c r="AM3877" s="9"/>
      <c r="AN3877" s="9"/>
      <c r="AO3877" s="9"/>
      <c r="AP3877" s="9"/>
      <c r="AQ3877" s="9"/>
      <c r="AR3877" s="9"/>
      <c r="AS3877" s="9"/>
      <c r="AT3877" s="9"/>
      <c r="AU3877" s="9"/>
      <c r="AV3877" s="9"/>
      <c r="AW3877" s="9"/>
      <c r="AX3877" s="9"/>
      <c r="AY3877" s="9"/>
      <c r="AZ3877" s="9"/>
      <c r="BA3877" s="9"/>
      <c r="BB3877" s="9"/>
      <c r="BC3877" s="9"/>
      <c r="BD3877" s="9"/>
      <c r="BE3877" s="9"/>
      <c r="BF3877" s="9"/>
      <c r="BG3877" s="9"/>
      <c r="BH3877" s="9"/>
      <c r="BI3877" s="9"/>
      <c r="BJ3877" s="9"/>
      <c r="BK3877" s="9"/>
      <c r="BL3877" s="9"/>
      <c r="BM3877" s="9"/>
      <c r="BN3877" s="9"/>
      <c r="BO3877" s="9"/>
      <c r="BP3877" s="9"/>
      <c r="BQ3877" s="9"/>
      <c r="BR3877" s="9"/>
      <c r="BS3877" s="9"/>
      <c r="BT3877" s="9"/>
      <c r="BU3877" s="9"/>
      <c r="BV3877" s="9"/>
      <c r="BW3877" s="9"/>
      <c r="BX3877" s="9"/>
      <c r="BY3877" s="9"/>
      <c r="BZ3877" s="9"/>
      <c r="CA3877" s="9"/>
      <c r="CB3877" s="9"/>
      <c r="CC3877" s="9"/>
      <c r="CD3877" s="9"/>
      <c r="CE3877" s="9"/>
      <c r="CF3877" s="9"/>
      <c r="CG3877" s="9"/>
      <c r="CH3877" s="9"/>
      <c r="CI3877" s="9"/>
      <c r="CJ3877" s="9"/>
      <c r="CK3877" s="9"/>
      <c r="CL3877" s="9"/>
      <c r="CM3877" s="9"/>
      <c r="CN3877" s="9"/>
      <c r="CO3877" s="9"/>
      <c r="CP3877" s="9"/>
      <c r="CQ3877" s="64"/>
    </row>
    <row r="3878" spans="1:95" ht="15" customHeight="1">
      <c r="A3878" s="9"/>
      <c r="B3878" s="9"/>
      <c r="C3878" s="9"/>
      <c r="D3878" s="9"/>
      <c r="E3878" s="9"/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/>
      <c r="AK3878" s="9"/>
      <c r="AL3878" s="9"/>
      <c r="AM3878" s="9"/>
      <c r="AN3878" s="9"/>
      <c r="AO3878" s="9"/>
      <c r="AP3878" s="9"/>
      <c r="AQ3878" s="9"/>
      <c r="AR3878" s="9"/>
      <c r="AS3878" s="9"/>
      <c r="AT3878" s="9"/>
      <c r="AU3878" s="9"/>
      <c r="AV3878" s="9"/>
      <c r="AW3878" s="9"/>
      <c r="AX3878" s="9"/>
      <c r="AY3878" s="9"/>
      <c r="AZ3878" s="9"/>
      <c r="BA3878" s="9"/>
      <c r="BB3878" s="9"/>
      <c r="BC3878" s="9"/>
      <c r="BD3878" s="9"/>
      <c r="BE3878" s="9"/>
      <c r="BF3878" s="9"/>
      <c r="BG3878" s="9"/>
      <c r="BH3878" s="9"/>
      <c r="BI3878" s="9"/>
      <c r="BJ3878" s="9"/>
      <c r="BK3878" s="9"/>
      <c r="BL3878" s="9"/>
      <c r="BM3878" s="9"/>
      <c r="BN3878" s="9"/>
      <c r="BO3878" s="9"/>
      <c r="BP3878" s="9"/>
      <c r="BQ3878" s="9"/>
      <c r="BR3878" s="9"/>
      <c r="BS3878" s="9"/>
      <c r="BT3878" s="9"/>
      <c r="BU3878" s="9"/>
      <c r="BV3878" s="9"/>
      <c r="BW3878" s="9"/>
      <c r="BX3878" s="9"/>
      <c r="BY3878" s="9"/>
      <c r="BZ3878" s="9"/>
      <c r="CA3878" s="9"/>
      <c r="CB3878" s="9"/>
      <c r="CC3878" s="9"/>
      <c r="CD3878" s="9"/>
      <c r="CE3878" s="9"/>
      <c r="CF3878" s="9"/>
      <c r="CG3878" s="9"/>
      <c r="CH3878" s="9"/>
      <c r="CI3878" s="9"/>
      <c r="CJ3878" s="9"/>
      <c r="CK3878" s="9"/>
      <c r="CL3878" s="9"/>
      <c r="CM3878" s="9"/>
      <c r="CN3878" s="9"/>
      <c r="CO3878" s="9"/>
      <c r="CP3878" s="9"/>
      <c r="CQ3878" s="64"/>
    </row>
    <row r="3879" spans="1:95" ht="15" customHeight="1">
      <c r="A3879" s="9"/>
      <c r="B3879" s="9"/>
      <c r="C3879" s="9"/>
      <c r="D3879" s="9"/>
      <c r="E3879" s="9"/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/>
      <c r="AK3879" s="9"/>
      <c r="AL3879" s="9"/>
      <c r="AM3879" s="9"/>
      <c r="AN3879" s="9"/>
      <c r="AO3879" s="9"/>
      <c r="AP3879" s="9"/>
      <c r="AQ3879" s="9"/>
      <c r="AR3879" s="9"/>
      <c r="AS3879" s="9"/>
      <c r="AT3879" s="9"/>
      <c r="AU3879" s="9"/>
      <c r="AV3879" s="9"/>
      <c r="AW3879" s="9"/>
      <c r="AX3879" s="9"/>
      <c r="AY3879" s="9"/>
      <c r="AZ3879" s="9"/>
      <c r="BA3879" s="9"/>
      <c r="BB3879" s="9"/>
      <c r="BC3879" s="9"/>
      <c r="BD3879" s="9"/>
      <c r="BE3879" s="9"/>
      <c r="BF3879" s="9"/>
      <c r="BG3879" s="9"/>
      <c r="BH3879" s="9"/>
      <c r="BI3879" s="9"/>
      <c r="BJ3879" s="9"/>
      <c r="BK3879" s="9"/>
      <c r="BL3879" s="9"/>
      <c r="BM3879" s="9"/>
      <c r="BN3879" s="9"/>
      <c r="BO3879" s="9"/>
      <c r="BP3879" s="9"/>
      <c r="BQ3879" s="9"/>
      <c r="BR3879" s="9"/>
      <c r="BS3879" s="9"/>
      <c r="BT3879" s="9"/>
      <c r="BU3879" s="9"/>
      <c r="BV3879" s="9"/>
      <c r="BW3879" s="9"/>
      <c r="BX3879" s="9"/>
      <c r="BY3879" s="9"/>
      <c r="BZ3879" s="9"/>
      <c r="CA3879" s="9"/>
      <c r="CB3879" s="9"/>
      <c r="CC3879" s="9"/>
      <c r="CD3879" s="9"/>
      <c r="CE3879" s="9"/>
      <c r="CF3879" s="9"/>
      <c r="CG3879" s="9"/>
      <c r="CH3879" s="9"/>
      <c r="CI3879" s="9"/>
      <c r="CJ3879" s="9"/>
      <c r="CK3879" s="9"/>
      <c r="CL3879" s="9"/>
      <c r="CM3879" s="9"/>
      <c r="CN3879" s="9"/>
      <c r="CO3879" s="9"/>
      <c r="CP3879" s="9"/>
      <c r="CQ3879" s="64"/>
    </row>
    <row r="3880" spans="1:95" ht="15" customHeight="1">
      <c r="A3880" s="9"/>
      <c r="B3880" s="9"/>
      <c r="C3880" s="9"/>
      <c r="D3880" s="9"/>
      <c r="E3880" s="9"/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/>
      <c r="AK3880" s="9"/>
      <c r="AL3880" s="9"/>
      <c r="AM3880" s="9"/>
      <c r="AN3880" s="9"/>
      <c r="AO3880" s="9"/>
      <c r="AP3880" s="9"/>
      <c r="AQ3880" s="9"/>
      <c r="AR3880" s="9"/>
      <c r="AS3880" s="9"/>
      <c r="AT3880" s="9"/>
      <c r="AU3880" s="9"/>
      <c r="AV3880" s="9"/>
      <c r="AW3880" s="9"/>
      <c r="AX3880" s="9"/>
      <c r="AY3880" s="9"/>
      <c r="AZ3880" s="9"/>
      <c r="BA3880" s="9"/>
      <c r="BB3880" s="9"/>
      <c r="BC3880" s="9"/>
      <c r="BD3880" s="9"/>
      <c r="BE3880" s="9"/>
      <c r="BF3880" s="9"/>
      <c r="BG3880" s="9"/>
      <c r="BH3880" s="9"/>
      <c r="BI3880" s="9"/>
      <c r="BJ3880" s="9"/>
      <c r="BK3880" s="9"/>
      <c r="BL3880" s="9"/>
      <c r="BM3880" s="9"/>
      <c r="BN3880" s="9"/>
      <c r="BO3880" s="9"/>
      <c r="BP3880" s="9"/>
      <c r="BQ3880" s="9"/>
      <c r="BR3880" s="9"/>
      <c r="BS3880" s="9"/>
      <c r="BT3880" s="9"/>
      <c r="BU3880" s="9"/>
      <c r="BV3880" s="9"/>
      <c r="BW3880" s="9"/>
      <c r="BX3880" s="9"/>
      <c r="BY3880" s="9"/>
      <c r="BZ3880" s="9"/>
      <c r="CA3880" s="9"/>
      <c r="CB3880" s="9"/>
      <c r="CC3880" s="9"/>
      <c r="CD3880" s="9"/>
      <c r="CE3880" s="9"/>
      <c r="CF3880" s="9"/>
      <c r="CG3880" s="9"/>
      <c r="CH3880" s="9"/>
      <c r="CI3880" s="9"/>
      <c r="CJ3880" s="9"/>
      <c r="CK3880" s="9"/>
      <c r="CL3880" s="9"/>
      <c r="CM3880" s="9"/>
      <c r="CN3880" s="9"/>
      <c r="CO3880" s="9"/>
      <c r="CP3880" s="9"/>
      <c r="CQ3880" s="64"/>
    </row>
    <row r="3881" spans="1:95" ht="15" customHeight="1">
      <c r="A3881" s="9"/>
      <c r="B3881" s="9"/>
      <c r="C3881" s="9"/>
      <c r="D3881" s="9"/>
      <c r="E3881" s="9"/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/>
      <c r="AK3881" s="9"/>
      <c r="AL3881" s="9"/>
      <c r="AM3881" s="9"/>
      <c r="AN3881" s="9"/>
      <c r="AO3881" s="9"/>
      <c r="AP3881" s="9"/>
      <c r="AQ3881" s="9"/>
      <c r="AR3881" s="9"/>
      <c r="AS3881" s="9"/>
      <c r="AT3881" s="9"/>
      <c r="AU3881" s="9"/>
      <c r="AV3881" s="9"/>
      <c r="AW3881" s="9"/>
      <c r="AX3881" s="9"/>
      <c r="AY3881" s="9"/>
      <c r="AZ3881" s="9"/>
      <c r="BA3881" s="9"/>
      <c r="BB3881" s="9"/>
      <c r="BC3881" s="9"/>
      <c r="BD3881" s="9"/>
      <c r="BE3881" s="9"/>
      <c r="BF3881" s="9"/>
      <c r="BG3881" s="9"/>
      <c r="BH3881" s="9"/>
      <c r="BI3881" s="9"/>
      <c r="BJ3881" s="9"/>
      <c r="BK3881" s="9"/>
      <c r="BL3881" s="9"/>
      <c r="BM3881" s="9"/>
      <c r="BN3881" s="9"/>
      <c r="BO3881" s="9"/>
      <c r="BP3881" s="9"/>
      <c r="BQ3881" s="9"/>
      <c r="BR3881" s="9"/>
      <c r="BS3881" s="9"/>
      <c r="BT3881" s="9"/>
      <c r="BU3881" s="9"/>
      <c r="BV3881" s="9"/>
      <c r="BW3881" s="9"/>
      <c r="BX3881" s="9"/>
      <c r="BY3881" s="9"/>
      <c r="BZ3881" s="9"/>
      <c r="CA3881" s="9"/>
      <c r="CB3881" s="9"/>
      <c r="CC3881" s="9"/>
      <c r="CD3881" s="9"/>
      <c r="CE3881" s="9"/>
      <c r="CF3881" s="9"/>
      <c r="CG3881" s="9"/>
      <c r="CH3881" s="9"/>
      <c r="CI3881" s="9"/>
      <c r="CJ3881" s="9"/>
      <c r="CK3881" s="9"/>
      <c r="CL3881" s="9"/>
      <c r="CM3881" s="9"/>
      <c r="CN3881" s="9"/>
      <c r="CO3881" s="9"/>
      <c r="CP3881" s="9"/>
      <c r="CQ3881" s="64"/>
    </row>
    <row r="3882" spans="1:95" ht="15" customHeight="1">
      <c r="A3882" s="9"/>
      <c r="B3882" s="9"/>
      <c r="C3882" s="9"/>
      <c r="D3882" s="9"/>
      <c r="E3882" s="9"/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/>
      <c r="AK3882" s="9"/>
      <c r="AL3882" s="9"/>
      <c r="AM3882" s="9"/>
      <c r="AN3882" s="9"/>
      <c r="AO3882" s="9"/>
      <c r="AP3882" s="9"/>
      <c r="AQ3882" s="9"/>
      <c r="AR3882" s="9"/>
      <c r="AS3882" s="9"/>
      <c r="AT3882" s="9"/>
      <c r="AU3882" s="9"/>
      <c r="AV3882" s="9"/>
      <c r="AW3882" s="9"/>
      <c r="AX3882" s="9"/>
      <c r="AY3882" s="9"/>
      <c r="AZ3882" s="9"/>
      <c r="BA3882" s="9"/>
      <c r="BB3882" s="9"/>
      <c r="BC3882" s="9"/>
      <c r="BD3882" s="9"/>
      <c r="BE3882" s="9"/>
      <c r="BF3882" s="9"/>
      <c r="BG3882" s="9"/>
      <c r="BH3882" s="9"/>
      <c r="BI3882" s="9"/>
      <c r="BJ3882" s="9"/>
      <c r="BK3882" s="9"/>
      <c r="BL3882" s="9"/>
      <c r="BM3882" s="9"/>
      <c r="BN3882" s="9"/>
      <c r="BO3882" s="9"/>
      <c r="BP3882" s="9"/>
      <c r="BQ3882" s="9"/>
      <c r="BR3882" s="9"/>
      <c r="BS3882" s="9"/>
      <c r="BT3882" s="9"/>
      <c r="BU3882" s="9"/>
      <c r="BV3882" s="9"/>
      <c r="BW3882" s="9"/>
      <c r="BX3882" s="9"/>
      <c r="BY3882" s="9"/>
      <c r="BZ3882" s="9"/>
      <c r="CA3882" s="9"/>
      <c r="CB3882" s="9"/>
      <c r="CC3882" s="9"/>
      <c r="CD3882" s="9"/>
      <c r="CE3882" s="9"/>
      <c r="CF3882" s="9"/>
      <c r="CG3882" s="9"/>
      <c r="CH3882" s="9"/>
      <c r="CI3882" s="9"/>
      <c r="CJ3882" s="9"/>
      <c r="CK3882" s="9"/>
      <c r="CL3882" s="9"/>
      <c r="CM3882" s="9"/>
      <c r="CN3882" s="9"/>
      <c r="CO3882" s="9"/>
      <c r="CP3882" s="9"/>
      <c r="CQ3882" s="64"/>
    </row>
    <row r="3883" spans="1:95" ht="15" customHeight="1">
      <c r="A3883" s="9"/>
      <c r="B3883" s="9"/>
      <c r="C3883" s="9"/>
      <c r="D3883" s="9"/>
      <c r="E3883" s="9"/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/>
      <c r="AK3883" s="9"/>
      <c r="AL3883" s="9"/>
      <c r="AM3883" s="9"/>
      <c r="AN3883" s="9"/>
      <c r="AO3883" s="9"/>
      <c r="AP3883" s="9"/>
      <c r="AQ3883" s="9"/>
      <c r="AR3883" s="9"/>
      <c r="AS3883" s="9"/>
      <c r="AT3883" s="9"/>
      <c r="AU3883" s="9"/>
      <c r="AV3883" s="9"/>
      <c r="AW3883" s="9"/>
      <c r="AX3883" s="9"/>
      <c r="AY3883" s="9"/>
      <c r="AZ3883" s="9"/>
      <c r="BA3883" s="9"/>
      <c r="BB3883" s="9"/>
      <c r="BC3883" s="9"/>
      <c r="BD3883" s="9"/>
      <c r="BE3883" s="9"/>
      <c r="BF3883" s="9"/>
      <c r="BG3883" s="9"/>
      <c r="BH3883" s="9"/>
      <c r="BI3883" s="9"/>
      <c r="BJ3883" s="9"/>
      <c r="BK3883" s="9"/>
      <c r="BL3883" s="9"/>
      <c r="BM3883" s="9"/>
      <c r="BN3883" s="9"/>
      <c r="BO3883" s="9"/>
      <c r="BP3883" s="9"/>
      <c r="BQ3883" s="9"/>
      <c r="BR3883" s="9"/>
      <c r="BS3883" s="9"/>
      <c r="BT3883" s="9"/>
      <c r="BU3883" s="9"/>
      <c r="BV3883" s="9"/>
      <c r="BW3883" s="9"/>
      <c r="BX3883" s="9"/>
      <c r="BY3883" s="9"/>
      <c r="BZ3883" s="9"/>
      <c r="CA3883" s="9"/>
      <c r="CB3883" s="9"/>
      <c r="CC3883" s="9"/>
      <c r="CD3883" s="9"/>
      <c r="CE3883" s="9"/>
      <c r="CF3883" s="9"/>
      <c r="CG3883" s="9"/>
      <c r="CH3883" s="9"/>
      <c r="CI3883" s="9"/>
      <c r="CJ3883" s="9"/>
      <c r="CK3883" s="9"/>
      <c r="CL3883" s="9"/>
      <c r="CM3883" s="9"/>
      <c r="CN3883" s="9"/>
      <c r="CO3883" s="9"/>
      <c r="CP3883" s="9"/>
      <c r="CQ3883" s="64"/>
    </row>
    <row r="3884" spans="1:95" ht="15" customHeight="1">
      <c r="A3884" s="9"/>
      <c r="B3884" s="9"/>
      <c r="C3884" s="9"/>
      <c r="D3884" s="9"/>
      <c r="E3884" s="9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/>
      <c r="AP3884" s="9"/>
      <c r="AQ3884" s="9"/>
      <c r="AR3884" s="9"/>
      <c r="AS3884" s="9"/>
      <c r="AT3884" s="9"/>
      <c r="AU3884" s="9"/>
      <c r="AV3884" s="9"/>
      <c r="AW3884" s="9"/>
      <c r="AX3884" s="9"/>
      <c r="AY3884" s="9"/>
      <c r="AZ3884" s="9"/>
      <c r="BA3884" s="9"/>
      <c r="BB3884" s="9"/>
      <c r="BC3884" s="9"/>
      <c r="BD3884" s="9"/>
      <c r="BE3884" s="9"/>
      <c r="BF3884" s="9"/>
      <c r="BG3884" s="9"/>
      <c r="BH3884" s="9"/>
      <c r="BI3884" s="9"/>
      <c r="BJ3884" s="9"/>
      <c r="BK3884" s="9"/>
      <c r="BL3884" s="9"/>
      <c r="BM3884" s="9"/>
      <c r="BN3884" s="9"/>
      <c r="BO3884" s="9"/>
      <c r="BP3884" s="9"/>
      <c r="BQ3884" s="9"/>
      <c r="BR3884" s="9"/>
      <c r="BS3884" s="9"/>
      <c r="BT3884" s="9"/>
      <c r="BU3884" s="9"/>
      <c r="BV3884" s="9"/>
      <c r="BW3884" s="9"/>
      <c r="BX3884" s="9"/>
      <c r="BY3884" s="9"/>
      <c r="BZ3884" s="9"/>
      <c r="CA3884" s="9"/>
      <c r="CB3884" s="9"/>
      <c r="CC3884" s="9"/>
      <c r="CD3884" s="9"/>
      <c r="CE3884" s="9"/>
      <c r="CF3884" s="9"/>
      <c r="CG3884" s="9"/>
      <c r="CH3884" s="9"/>
      <c r="CI3884" s="9"/>
      <c r="CJ3884" s="9"/>
      <c r="CK3884" s="9"/>
      <c r="CL3884" s="9"/>
      <c r="CM3884" s="9"/>
      <c r="CN3884" s="9"/>
      <c r="CO3884" s="9"/>
      <c r="CP3884" s="9"/>
      <c r="CQ3884" s="64"/>
    </row>
    <row r="3885" spans="1:95" ht="15" customHeight="1">
      <c r="A3885" s="9"/>
      <c r="B3885" s="9"/>
      <c r="C3885" s="9"/>
      <c r="D3885" s="9"/>
      <c r="E3885" s="9"/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/>
      <c r="AK3885" s="9"/>
      <c r="AL3885" s="9"/>
      <c r="AM3885" s="9"/>
      <c r="AN3885" s="9"/>
      <c r="AO3885" s="9"/>
      <c r="AP3885" s="9"/>
      <c r="AQ3885" s="9"/>
      <c r="AR3885" s="9"/>
      <c r="AS3885" s="9"/>
      <c r="AT3885" s="9"/>
      <c r="AU3885" s="9"/>
      <c r="AV3885" s="9"/>
      <c r="AW3885" s="9"/>
      <c r="AX3885" s="9"/>
      <c r="AY3885" s="9"/>
      <c r="AZ3885" s="9"/>
      <c r="BA3885" s="9"/>
      <c r="BB3885" s="9"/>
      <c r="BC3885" s="9"/>
      <c r="BD3885" s="9"/>
      <c r="BE3885" s="9"/>
      <c r="BF3885" s="9"/>
      <c r="BG3885" s="9"/>
      <c r="BH3885" s="9"/>
      <c r="BI3885" s="9"/>
      <c r="BJ3885" s="9"/>
      <c r="BK3885" s="9"/>
      <c r="BL3885" s="9"/>
      <c r="BM3885" s="9"/>
      <c r="BN3885" s="9"/>
      <c r="BO3885" s="9"/>
      <c r="BP3885" s="9"/>
      <c r="BQ3885" s="9"/>
      <c r="BR3885" s="9"/>
      <c r="BS3885" s="9"/>
      <c r="BT3885" s="9"/>
      <c r="BU3885" s="9"/>
      <c r="BV3885" s="9"/>
      <c r="BW3885" s="9"/>
      <c r="BX3885" s="9"/>
      <c r="BY3885" s="9"/>
      <c r="BZ3885" s="9"/>
      <c r="CA3885" s="9"/>
      <c r="CB3885" s="9"/>
      <c r="CC3885" s="9"/>
      <c r="CD3885" s="9"/>
      <c r="CE3885" s="9"/>
      <c r="CF3885" s="9"/>
      <c r="CG3885" s="9"/>
      <c r="CH3885" s="9"/>
      <c r="CI3885" s="9"/>
      <c r="CJ3885" s="9"/>
      <c r="CK3885" s="9"/>
      <c r="CL3885" s="9"/>
      <c r="CM3885" s="9"/>
      <c r="CN3885" s="9"/>
      <c r="CO3885" s="9"/>
      <c r="CP3885" s="9"/>
      <c r="CQ3885" s="64"/>
    </row>
    <row r="3886" spans="1:95" ht="15" customHeight="1">
      <c r="A3886" s="9"/>
      <c r="B3886" s="9"/>
      <c r="C3886" s="9"/>
      <c r="D3886" s="9"/>
      <c r="E3886" s="9"/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/>
      <c r="AK3886" s="9"/>
      <c r="AL3886" s="9"/>
      <c r="AM3886" s="9"/>
      <c r="AN3886" s="9"/>
      <c r="AO3886" s="9"/>
      <c r="AP3886" s="9"/>
      <c r="AQ3886" s="9"/>
      <c r="AR3886" s="9"/>
      <c r="AS3886" s="9"/>
      <c r="AT3886" s="9"/>
      <c r="AU3886" s="9"/>
      <c r="AV3886" s="9"/>
      <c r="AW3886" s="9"/>
      <c r="AX3886" s="9"/>
      <c r="AY3886" s="9"/>
      <c r="AZ3886" s="9"/>
      <c r="BA3886" s="9"/>
      <c r="BB3886" s="9"/>
      <c r="BC3886" s="9"/>
      <c r="BD3886" s="9"/>
      <c r="BE3886" s="9"/>
      <c r="BF3886" s="9"/>
      <c r="BG3886" s="9"/>
      <c r="BH3886" s="9"/>
      <c r="BI3886" s="9"/>
      <c r="BJ3886" s="9"/>
      <c r="BK3886" s="9"/>
      <c r="BL3886" s="9"/>
      <c r="BM3886" s="9"/>
      <c r="BN3886" s="9"/>
      <c r="BO3886" s="9"/>
      <c r="BP3886" s="9"/>
      <c r="BQ3886" s="9"/>
      <c r="BR3886" s="9"/>
      <c r="BS3886" s="9"/>
      <c r="BT3886" s="9"/>
      <c r="BU3886" s="9"/>
      <c r="BV3886" s="9"/>
      <c r="BW3886" s="9"/>
      <c r="BX3886" s="9"/>
      <c r="BY3886" s="9"/>
      <c r="BZ3886" s="9"/>
      <c r="CA3886" s="9"/>
      <c r="CB3886" s="9"/>
      <c r="CC3886" s="9"/>
      <c r="CD3886" s="9"/>
      <c r="CE3886" s="9"/>
      <c r="CF3886" s="9"/>
      <c r="CG3886" s="9"/>
      <c r="CH3886" s="9"/>
      <c r="CI3886" s="9"/>
      <c r="CJ3886" s="9"/>
      <c r="CK3886" s="9"/>
      <c r="CL3886" s="9"/>
      <c r="CM3886" s="9"/>
      <c r="CN3886" s="9"/>
      <c r="CO3886" s="9"/>
      <c r="CP3886" s="9"/>
      <c r="CQ3886" s="64"/>
    </row>
    <row r="3887" spans="1:95" ht="15" customHeight="1">
      <c r="A3887" s="9"/>
      <c r="B3887" s="9"/>
      <c r="C3887" s="9"/>
      <c r="D3887" s="9"/>
      <c r="E3887" s="9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/>
      <c r="AK3887" s="9"/>
      <c r="AL3887" s="9"/>
      <c r="AM3887" s="9"/>
      <c r="AN3887" s="9"/>
      <c r="AO3887" s="9"/>
      <c r="AP3887" s="9"/>
      <c r="AQ3887" s="9"/>
      <c r="AR3887" s="9"/>
      <c r="AS3887" s="9"/>
      <c r="AT3887" s="9"/>
      <c r="AU3887" s="9"/>
      <c r="AV3887" s="9"/>
      <c r="AW3887" s="9"/>
      <c r="AX3887" s="9"/>
      <c r="AY3887" s="9"/>
      <c r="AZ3887" s="9"/>
      <c r="BA3887" s="9"/>
      <c r="BB3887" s="9"/>
      <c r="BC3887" s="9"/>
      <c r="BD3887" s="9"/>
      <c r="BE3887" s="9"/>
      <c r="BF3887" s="9"/>
      <c r="BG3887" s="9"/>
      <c r="BH3887" s="9"/>
      <c r="BI3887" s="9"/>
      <c r="BJ3887" s="9"/>
      <c r="BK3887" s="9"/>
      <c r="BL3887" s="9"/>
      <c r="BM3887" s="9"/>
      <c r="BN3887" s="9"/>
      <c r="BO3887" s="9"/>
      <c r="BP3887" s="9"/>
      <c r="BQ3887" s="9"/>
      <c r="BR3887" s="9"/>
      <c r="BS3887" s="9"/>
      <c r="BT3887" s="9"/>
      <c r="BU3887" s="9"/>
      <c r="BV3887" s="9"/>
      <c r="BW3887" s="9"/>
      <c r="BX3887" s="9"/>
      <c r="BY3887" s="9"/>
      <c r="BZ3887" s="9"/>
      <c r="CA3887" s="9"/>
      <c r="CB3887" s="9"/>
      <c r="CC3887" s="9"/>
      <c r="CD3887" s="9"/>
      <c r="CE3887" s="9"/>
      <c r="CF3887" s="9"/>
      <c r="CG3887" s="9"/>
      <c r="CH3887" s="9"/>
      <c r="CI3887" s="9"/>
      <c r="CJ3887" s="9"/>
      <c r="CK3887" s="9"/>
      <c r="CL3887" s="9"/>
      <c r="CM3887" s="9"/>
      <c r="CN3887" s="9"/>
      <c r="CO3887" s="9"/>
      <c r="CP3887" s="9"/>
      <c r="CQ3887" s="64"/>
    </row>
    <row r="3888" spans="1:95" ht="15" customHeight="1">
      <c r="A3888" s="9"/>
      <c r="B3888" s="9"/>
      <c r="C3888" s="9"/>
      <c r="D3888" s="9"/>
      <c r="E3888" s="9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/>
      <c r="AK3888" s="9"/>
      <c r="AL3888" s="9"/>
      <c r="AM3888" s="9"/>
      <c r="AN3888" s="9"/>
      <c r="AO3888" s="9"/>
      <c r="AP3888" s="9"/>
      <c r="AQ3888" s="9"/>
      <c r="AR3888" s="9"/>
      <c r="AS3888" s="9"/>
      <c r="AT3888" s="9"/>
      <c r="AU3888" s="9"/>
      <c r="AV3888" s="9"/>
      <c r="AW3888" s="9"/>
      <c r="AX3888" s="9"/>
      <c r="AY3888" s="9"/>
      <c r="AZ3888" s="9"/>
      <c r="BA3888" s="9"/>
      <c r="BB3888" s="9"/>
      <c r="BC3888" s="9"/>
      <c r="BD3888" s="9"/>
      <c r="BE3888" s="9"/>
      <c r="BF3888" s="9"/>
      <c r="BG3888" s="9"/>
      <c r="BH3888" s="9"/>
      <c r="BI3888" s="9"/>
      <c r="BJ3888" s="9"/>
      <c r="BK3888" s="9"/>
      <c r="BL3888" s="9"/>
      <c r="BM3888" s="9"/>
      <c r="BN3888" s="9"/>
      <c r="BO3888" s="9"/>
      <c r="BP3888" s="9"/>
      <c r="BQ3888" s="9"/>
      <c r="BR3888" s="9"/>
      <c r="BS3888" s="9"/>
      <c r="BT3888" s="9"/>
      <c r="BU3888" s="9"/>
      <c r="BV3888" s="9"/>
      <c r="BW3888" s="9"/>
      <c r="BX3888" s="9"/>
      <c r="BY3888" s="9"/>
      <c r="BZ3888" s="9"/>
      <c r="CA3888" s="9"/>
      <c r="CB3888" s="9"/>
      <c r="CC3888" s="9"/>
      <c r="CD3888" s="9"/>
      <c r="CE3888" s="9"/>
      <c r="CF3888" s="9"/>
      <c r="CG3888" s="9"/>
      <c r="CH3888" s="9"/>
      <c r="CI3888" s="9"/>
      <c r="CJ3888" s="9"/>
      <c r="CK3888" s="9"/>
      <c r="CL3888" s="9"/>
      <c r="CM3888" s="9"/>
      <c r="CN3888" s="9"/>
      <c r="CO3888" s="9"/>
      <c r="CP3888" s="9"/>
      <c r="CQ3888" s="64"/>
    </row>
    <row r="3889" spans="1:95" ht="15" customHeight="1">
      <c r="A3889" s="9"/>
      <c r="B3889" s="9"/>
      <c r="C3889" s="9"/>
      <c r="D3889" s="9"/>
      <c r="E3889" s="9"/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/>
      <c r="AK3889" s="9"/>
      <c r="AL3889" s="9"/>
      <c r="AM3889" s="9"/>
      <c r="AN3889" s="9"/>
      <c r="AO3889" s="9"/>
      <c r="AP3889" s="9"/>
      <c r="AQ3889" s="9"/>
      <c r="AR3889" s="9"/>
      <c r="AS3889" s="9"/>
      <c r="AT3889" s="9"/>
      <c r="AU3889" s="9"/>
      <c r="AV3889" s="9"/>
      <c r="AW3889" s="9"/>
      <c r="AX3889" s="9"/>
      <c r="AY3889" s="9"/>
      <c r="AZ3889" s="9"/>
      <c r="BA3889" s="9"/>
      <c r="BB3889" s="9"/>
      <c r="BC3889" s="9"/>
      <c r="BD3889" s="9"/>
      <c r="BE3889" s="9"/>
      <c r="BF3889" s="9"/>
      <c r="BG3889" s="9"/>
      <c r="BH3889" s="9"/>
      <c r="BI3889" s="9"/>
      <c r="BJ3889" s="9"/>
      <c r="BK3889" s="9"/>
      <c r="BL3889" s="9"/>
      <c r="BM3889" s="9"/>
      <c r="BN3889" s="9"/>
      <c r="BO3889" s="9"/>
      <c r="BP3889" s="9"/>
      <c r="BQ3889" s="9"/>
      <c r="BR3889" s="9"/>
      <c r="BS3889" s="9"/>
      <c r="BT3889" s="9"/>
      <c r="BU3889" s="9"/>
      <c r="BV3889" s="9"/>
      <c r="BW3889" s="9"/>
      <c r="BX3889" s="9"/>
      <c r="BY3889" s="9"/>
      <c r="BZ3889" s="9"/>
      <c r="CA3889" s="9"/>
      <c r="CB3889" s="9"/>
      <c r="CC3889" s="9"/>
      <c r="CD3889" s="9"/>
      <c r="CE3889" s="9"/>
      <c r="CF3889" s="9"/>
      <c r="CG3889" s="9"/>
      <c r="CH3889" s="9"/>
      <c r="CI3889" s="9"/>
      <c r="CJ3889" s="9"/>
      <c r="CK3889" s="9"/>
      <c r="CL3889" s="9"/>
      <c r="CM3889" s="9"/>
      <c r="CN3889" s="9"/>
      <c r="CO3889" s="9"/>
      <c r="CP3889" s="9"/>
      <c r="CQ3889" s="65"/>
    </row>
    <row r="3890" spans="1:95" ht="15" customHeight="1">
      <c r="A3890" s="9"/>
      <c r="B3890" s="9"/>
      <c r="C3890" s="9"/>
      <c r="D3890" s="9"/>
      <c r="E3890" s="9"/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/>
      <c r="AK3890" s="9"/>
      <c r="AL3890" s="9"/>
      <c r="AM3890" s="9"/>
      <c r="AN3890" s="9"/>
      <c r="AO3890" s="9"/>
      <c r="AP3890" s="9"/>
      <c r="AQ3890" s="9"/>
      <c r="AR3890" s="9"/>
      <c r="AS3890" s="9"/>
      <c r="AT3890" s="9"/>
      <c r="AU3890" s="9"/>
      <c r="AV3890" s="9"/>
      <c r="AW3890" s="9"/>
      <c r="AX3890" s="9"/>
      <c r="AY3890" s="9"/>
      <c r="AZ3890" s="9"/>
      <c r="BA3890" s="9"/>
      <c r="BB3890" s="9"/>
      <c r="BC3890" s="9"/>
      <c r="BD3890" s="9"/>
      <c r="BE3890" s="9"/>
      <c r="BF3890" s="9"/>
      <c r="BG3890" s="9"/>
      <c r="BH3890" s="9"/>
      <c r="BI3890" s="9"/>
      <c r="BJ3890" s="9"/>
      <c r="BK3890" s="9"/>
      <c r="BL3890" s="9"/>
      <c r="BM3890" s="9"/>
      <c r="BN3890" s="9"/>
      <c r="BO3890" s="9"/>
      <c r="BP3890" s="9"/>
      <c r="BQ3890" s="9"/>
      <c r="BR3890" s="9"/>
      <c r="BS3890" s="9"/>
      <c r="BT3890" s="9"/>
      <c r="BU3890" s="9"/>
      <c r="BV3890" s="9"/>
      <c r="BW3890" s="9"/>
      <c r="BX3890" s="9"/>
      <c r="BY3890" s="9"/>
      <c r="BZ3890" s="9"/>
      <c r="CA3890" s="9"/>
      <c r="CB3890" s="9"/>
      <c r="CC3890" s="9"/>
      <c r="CD3890" s="9"/>
      <c r="CE3890" s="9"/>
      <c r="CF3890" s="9"/>
      <c r="CG3890" s="9"/>
      <c r="CH3890" s="9"/>
      <c r="CI3890" s="9"/>
      <c r="CJ3890" s="9"/>
      <c r="CK3890" s="9"/>
      <c r="CL3890" s="9"/>
      <c r="CM3890" s="9"/>
      <c r="CN3890" s="9"/>
      <c r="CO3890" s="9"/>
      <c r="CP3890" s="9"/>
      <c r="CQ3890" s="64"/>
    </row>
    <row r="3891" spans="1:95" ht="15" customHeight="1">
      <c r="A3891" s="9"/>
      <c r="B3891" s="9"/>
      <c r="C3891" s="9"/>
      <c r="D3891" s="9"/>
      <c r="E3891" s="9"/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/>
      <c r="AK3891" s="9"/>
      <c r="AL3891" s="9"/>
      <c r="AM3891" s="9"/>
      <c r="AN3891" s="9"/>
      <c r="AO3891" s="9"/>
      <c r="AP3891" s="9"/>
      <c r="AQ3891" s="9"/>
      <c r="AR3891" s="9"/>
      <c r="AS3891" s="9"/>
      <c r="AT3891" s="9"/>
      <c r="AU3891" s="9"/>
      <c r="AV3891" s="9"/>
      <c r="AW3891" s="9"/>
      <c r="AX3891" s="9"/>
      <c r="AY3891" s="9"/>
      <c r="AZ3891" s="9"/>
      <c r="BA3891" s="9"/>
      <c r="BB3891" s="9"/>
      <c r="BC3891" s="9"/>
      <c r="BD3891" s="9"/>
      <c r="BE3891" s="9"/>
      <c r="BF3891" s="9"/>
      <c r="BG3891" s="9"/>
      <c r="BH3891" s="9"/>
      <c r="BI3891" s="9"/>
      <c r="BJ3891" s="9"/>
      <c r="BK3891" s="9"/>
      <c r="BL3891" s="9"/>
      <c r="BM3891" s="9"/>
      <c r="BN3891" s="9"/>
      <c r="BO3891" s="9"/>
      <c r="BP3891" s="9"/>
      <c r="BQ3891" s="9"/>
      <c r="BR3891" s="9"/>
      <c r="BS3891" s="9"/>
      <c r="BT3891" s="9"/>
      <c r="BU3891" s="9"/>
      <c r="BV3891" s="9"/>
      <c r="BW3891" s="9"/>
      <c r="BX3891" s="9"/>
      <c r="BY3891" s="9"/>
      <c r="BZ3891" s="9"/>
      <c r="CA3891" s="9"/>
      <c r="CB3891" s="9"/>
      <c r="CC3891" s="9"/>
      <c r="CD3891" s="9"/>
      <c r="CE3891" s="9"/>
      <c r="CF3891" s="9"/>
      <c r="CG3891" s="9"/>
      <c r="CH3891" s="9"/>
      <c r="CI3891" s="9"/>
      <c r="CJ3891" s="9"/>
      <c r="CK3891" s="9"/>
      <c r="CL3891" s="9"/>
      <c r="CM3891" s="9"/>
      <c r="CN3891" s="9"/>
      <c r="CO3891" s="9"/>
      <c r="CP3891" s="9"/>
      <c r="CQ3891" s="64"/>
    </row>
    <row r="3892" spans="1:95" ht="15" customHeight="1">
      <c r="A3892" s="9"/>
      <c r="B3892" s="9"/>
      <c r="C3892" s="9"/>
      <c r="D3892" s="9"/>
      <c r="E3892" s="9"/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/>
      <c r="AK3892" s="9"/>
      <c r="AL3892" s="9"/>
      <c r="AM3892" s="9"/>
      <c r="AN3892" s="9"/>
      <c r="AO3892" s="9"/>
      <c r="AP3892" s="9"/>
      <c r="AQ3892" s="9"/>
      <c r="AR3892" s="9"/>
      <c r="AS3892" s="9"/>
      <c r="AT3892" s="9"/>
      <c r="AU3892" s="9"/>
      <c r="AV3892" s="9"/>
      <c r="AW3892" s="9"/>
      <c r="AX3892" s="9"/>
      <c r="AY3892" s="9"/>
      <c r="AZ3892" s="9"/>
      <c r="BA3892" s="9"/>
      <c r="BB3892" s="9"/>
      <c r="BC3892" s="9"/>
      <c r="BD3892" s="9"/>
      <c r="BE3892" s="9"/>
      <c r="BF3892" s="9"/>
      <c r="BG3892" s="9"/>
      <c r="BH3892" s="9"/>
      <c r="BI3892" s="9"/>
      <c r="BJ3892" s="9"/>
      <c r="BK3892" s="9"/>
      <c r="BL3892" s="9"/>
      <c r="BM3892" s="9"/>
      <c r="BN3892" s="9"/>
      <c r="BO3892" s="9"/>
      <c r="BP3892" s="9"/>
      <c r="BQ3892" s="9"/>
      <c r="BR3892" s="9"/>
      <c r="BS3892" s="9"/>
      <c r="BT3892" s="9"/>
      <c r="BU3892" s="9"/>
      <c r="BV3892" s="9"/>
      <c r="BW3892" s="9"/>
      <c r="BX3892" s="9"/>
      <c r="BY3892" s="9"/>
      <c r="BZ3892" s="9"/>
      <c r="CA3892" s="9"/>
      <c r="CB3892" s="9"/>
      <c r="CC3892" s="9"/>
      <c r="CD3892" s="9"/>
      <c r="CE3892" s="9"/>
      <c r="CF3892" s="9"/>
      <c r="CG3892" s="9"/>
      <c r="CH3892" s="9"/>
      <c r="CI3892" s="9"/>
      <c r="CJ3892" s="9"/>
      <c r="CK3892" s="9"/>
      <c r="CL3892" s="9"/>
      <c r="CM3892" s="9"/>
      <c r="CN3892" s="9"/>
      <c r="CO3892" s="9"/>
      <c r="CP3892" s="9"/>
      <c r="CQ3892" s="64"/>
    </row>
    <row r="3893" spans="1:95" ht="15" customHeight="1">
      <c r="A3893" s="9"/>
      <c r="B3893" s="9"/>
      <c r="C3893" s="9"/>
      <c r="D3893" s="9"/>
      <c r="E3893" s="9"/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/>
      <c r="AK3893" s="9"/>
      <c r="AL3893" s="9"/>
      <c r="AM3893" s="9"/>
      <c r="AN3893" s="9"/>
      <c r="AO3893" s="9"/>
      <c r="AP3893" s="9"/>
      <c r="AQ3893" s="9"/>
      <c r="AR3893" s="9"/>
      <c r="AS3893" s="9"/>
      <c r="AT3893" s="9"/>
      <c r="AU3893" s="9"/>
      <c r="AV3893" s="9"/>
      <c r="AW3893" s="9"/>
      <c r="AX3893" s="9"/>
      <c r="AY3893" s="9"/>
      <c r="AZ3893" s="9"/>
      <c r="BA3893" s="9"/>
      <c r="BB3893" s="9"/>
      <c r="BC3893" s="9"/>
      <c r="BD3893" s="9"/>
      <c r="BE3893" s="9"/>
      <c r="BF3893" s="9"/>
      <c r="BG3893" s="9"/>
      <c r="BH3893" s="9"/>
      <c r="BI3893" s="9"/>
      <c r="BJ3893" s="9"/>
      <c r="BK3893" s="9"/>
      <c r="BL3893" s="9"/>
      <c r="BM3893" s="9"/>
      <c r="BN3893" s="9"/>
      <c r="BO3893" s="9"/>
      <c r="BP3893" s="9"/>
      <c r="BQ3893" s="9"/>
      <c r="BR3893" s="9"/>
      <c r="BS3893" s="9"/>
      <c r="BT3893" s="9"/>
      <c r="BU3893" s="9"/>
      <c r="BV3893" s="9"/>
      <c r="BW3893" s="9"/>
      <c r="BX3893" s="9"/>
      <c r="BY3893" s="9"/>
      <c r="BZ3893" s="9"/>
      <c r="CA3893" s="9"/>
      <c r="CB3893" s="9"/>
      <c r="CC3893" s="9"/>
      <c r="CD3893" s="9"/>
      <c r="CE3893" s="9"/>
      <c r="CF3893" s="9"/>
      <c r="CG3893" s="9"/>
      <c r="CH3893" s="9"/>
      <c r="CI3893" s="9"/>
      <c r="CJ3893" s="9"/>
      <c r="CK3893" s="9"/>
      <c r="CL3893" s="9"/>
      <c r="CM3893" s="9"/>
      <c r="CN3893" s="9"/>
      <c r="CO3893" s="9"/>
      <c r="CP3893" s="9"/>
      <c r="CQ3893" s="64"/>
    </row>
    <row r="3894" spans="1:95" ht="15" customHeight="1">
      <c r="A3894" s="9"/>
      <c r="B3894" s="9"/>
      <c r="C3894" s="9"/>
      <c r="D3894" s="9"/>
      <c r="E3894" s="9"/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/>
      <c r="AK3894" s="9"/>
      <c r="AL3894" s="9"/>
      <c r="AM3894" s="9"/>
      <c r="AN3894" s="9"/>
      <c r="AO3894" s="9"/>
      <c r="AP3894" s="9"/>
      <c r="AQ3894" s="9"/>
      <c r="AR3894" s="9"/>
      <c r="AS3894" s="9"/>
      <c r="AT3894" s="9"/>
      <c r="AU3894" s="9"/>
      <c r="AV3894" s="9"/>
      <c r="AW3894" s="9"/>
      <c r="AX3894" s="9"/>
      <c r="AY3894" s="9"/>
      <c r="AZ3894" s="9"/>
      <c r="BA3894" s="9"/>
      <c r="BB3894" s="9"/>
      <c r="BC3894" s="9"/>
      <c r="BD3894" s="9"/>
      <c r="BE3894" s="9"/>
      <c r="BF3894" s="9"/>
      <c r="BG3894" s="9"/>
      <c r="BH3894" s="9"/>
      <c r="BI3894" s="9"/>
      <c r="BJ3894" s="9"/>
      <c r="BK3894" s="9"/>
      <c r="BL3894" s="9"/>
      <c r="BM3894" s="9"/>
      <c r="BN3894" s="9"/>
      <c r="BO3894" s="9"/>
      <c r="BP3894" s="9"/>
      <c r="BQ3894" s="9"/>
      <c r="BR3894" s="9"/>
      <c r="BS3894" s="9"/>
      <c r="BT3894" s="9"/>
      <c r="BU3894" s="9"/>
      <c r="BV3894" s="9"/>
      <c r="BW3894" s="9"/>
      <c r="BX3894" s="9"/>
      <c r="BY3894" s="9"/>
      <c r="BZ3894" s="9"/>
      <c r="CA3894" s="9"/>
      <c r="CB3894" s="9"/>
      <c r="CC3894" s="9"/>
      <c r="CD3894" s="9"/>
      <c r="CE3894" s="9"/>
      <c r="CF3894" s="9"/>
      <c r="CG3894" s="9"/>
      <c r="CH3894" s="9"/>
      <c r="CI3894" s="9"/>
      <c r="CJ3894" s="9"/>
      <c r="CK3894" s="9"/>
      <c r="CL3894" s="9"/>
      <c r="CM3894" s="9"/>
      <c r="CN3894" s="9"/>
      <c r="CO3894" s="9"/>
      <c r="CP3894" s="9"/>
      <c r="CQ3894" s="64"/>
    </row>
    <row r="3895" spans="1:95" ht="15" customHeight="1">
      <c r="A3895" s="9"/>
      <c r="B3895" s="9"/>
      <c r="C3895" s="9"/>
      <c r="D3895" s="9"/>
      <c r="E3895" s="9"/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/>
      <c r="AK3895" s="9"/>
      <c r="AL3895" s="9"/>
      <c r="AM3895" s="9"/>
      <c r="AN3895" s="9"/>
      <c r="AO3895" s="9"/>
      <c r="AP3895" s="9"/>
      <c r="AQ3895" s="9"/>
      <c r="AR3895" s="9"/>
      <c r="AS3895" s="9"/>
      <c r="AT3895" s="9"/>
      <c r="AU3895" s="9"/>
      <c r="AV3895" s="9"/>
      <c r="AW3895" s="9"/>
      <c r="AX3895" s="9"/>
      <c r="AY3895" s="9"/>
      <c r="AZ3895" s="9"/>
      <c r="BA3895" s="9"/>
      <c r="BB3895" s="9"/>
      <c r="BC3895" s="9"/>
      <c r="BD3895" s="9"/>
      <c r="BE3895" s="9"/>
      <c r="BF3895" s="9"/>
      <c r="BG3895" s="9"/>
      <c r="BH3895" s="9"/>
      <c r="BI3895" s="9"/>
      <c r="BJ3895" s="9"/>
      <c r="BK3895" s="9"/>
      <c r="BL3895" s="9"/>
      <c r="BM3895" s="9"/>
      <c r="BN3895" s="9"/>
      <c r="BO3895" s="9"/>
      <c r="BP3895" s="9"/>
      <c r="BQ3895" s="9"/>
      <c r="BR3895" s="9"/>
      <c r="BS3895" s="9"/>
      <c r="BT3895" s="9"/>
      <c r="BU3895" s="9"/>
      <c r="BV3895" s="9"/>
      <c r="BW3895" s="9"/>
      <c r="BX3895" s="9"/>
      <c r="BY3895" s="9"/>
      <c r="BZ3895" s="9"/>
      <c r="CA3895" s="9"/>
      <c r="CB3895" s="9"/>
      <c r="CC3895" s="9"/>
      <c r="CD3895" s="9"/>
      <c r="CE3895" s="9"/>
      <c r="CF3895" s="9"/>
      <c r="CG3895" s="9"/>
      <c r="CH3895" s="9"/>
      <c r="CI3895" s="9"/>
      <c r="CJ3895" s="9"/>
      <c r="CK3895" s="9"/>
      <c r="CL3895" s="9"/>
      <c r="CM3895" s="9"/>
      <c r="CN3895" s="9"/>
      <c r="CO3895" s="9"/>
      <c r="CP3895" s="9"/>
      <c r="CQ3895" s="64"/>
    </row>
    <row r="3896" spans="1:95" ht="15" customHeight="1">
      <c r="A3896" s="9"/>
      <c r="B3896" s="9"/>
      <c r="C3896" s="9"/>
      <c r="D3896" s="9"/>
      <c r="E3896" s="9"/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/>
      <c r="AK3896" s="9"/>
      <c r="AL3896" s="9"/>
      <c r="AM3896" s="9"/>
      <c r="AN3896" s="9"/>
      <c r="AO3896" s="9"/>
      <c r="AP3896" s="9"/>
      <c r="AQ3896" s="9"/>
      <c r="AR3896" s="9"/>
      <c r="AS3896" s="9"/>
      <c r="AT3896" s="9"/>
      <c r="AU3896" s="9"/>
      <c r="AV3896" s="9"/>
      <c r="AW3896" s="9"/>
      <c r="AX3896" s="9"/>
      <c r="AY3896" s="9"/>
      <c r="AZ3896" s="9"/>
      <c r="BA3896" s="9"/>
      <c r="BB3896" s="9"/>
      <c r="BC3896" s="9"/>
      <c r="BD3896" s="9"/>
      <c r="BE3896" s="9"/>
      <c r="BF3896" s="9"/>
      <c r="BG3896" s="9"/>
      <c r="BH3896" s="9"/>
      <c r="BI3896" s="9"/>
      <c r="BJ3896" s="9"/>
      <c r="BK3896" s="9"/>
      <c r="BL3896" s="9"/>
      <c r="BM3896" s="9"/>
      <c r="BN3896" s="9"/>
      <c r="BO3896" s="9"/>
      <c r="BP3896" s="9"/>
      <c r="BQ3896" s="9"/>
      <c r="BR3896" s="9"/>
      <c r="BS3896" s="9"/>
      <c r="BT3896" s="9"/>
      <c r="BU3896" s="9"/>
      <c r="BV3896" s="9"/>
      <c r="BW3896" s="9"/>
      <c r="BX3896" s="9"/>
      <c r="BY3896" s="9"/>
      <c r="BZ3896" s="9"/>
      <c r="CA3896" s="9"/>
      <c r="CB3896" s="9"/>
      <c r="CC3896" s="9"/>
      <c r="CD3896" s="9"/>
      <c r="CE3896" s="9"/>
      <c r="CF3896" s="9"/>
      <c r="CG3896" s="9"/>
      <c r="CH3896" s="9"/>
      <c r="CI3896" s="9"/>
      <c r="CJ3896" s="9"/>
      <c r="CK3896" s="9"/>
      <c r="CL3896" s="9"/>
      <c r="CM3896" s="9"/>
      <c r="CN3896" s="9"/>
      <c r="CO3896" s="9"/>
      <c r="CP3896" s="9"/>
      <c r="CQ3896" s="64"/>
    </row>
    <row r="3897" spans="1:95" ht="15" customHeight="1">
      <c r="A3897" s="9"/>
      <c r="B3897" s="9"/>
      <c r="C3897" s="9"/>
      <c r="D3897" s="9"/>
      <c r="E3897" s="9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/>
      <c r="AP3897" s="9"/>
      <c r="AQ3897" s="9"/>
      <c r="AR3897" s="9"/>
      <c r="AS3897" s="9"/>
      <c r="AT3897" s="9"/>
      <c r="AU3897" s="9"/>
      <c r="AV3897" s="9"/>
      <c r="AW3897" s="9"/>
      <c r="AX3897" s="9"/>
      <c r="AY3897" s="9"/>
      <c r="AZ3897" s="9"/>
      <c r="BA3897" s="9"/>
      <c r="BB3897" s="9"/>
      <c r="BC3897" s="9"/>
      <c r="BD3897" s="9"/>
      <c r="BE3897" s="9"/>
      <c r="BF3897" s="9"/>
      <c r="BG3897" s="9"/>
      <c r="BH3897" s="9"/>
      <c r="BI3897" s="9"/>
      <c r="BJ3897" s="9"/>
      <c r="BK3897" s="9"/>
      <c r="BL3897" s="9"/>
      <c r="BM3897" s="9"/>
      <c r="BN3897" s="9"/>
      <c r="BO3897" s="9"/>
      <c r="BP3897" s="9"/>
      <c r="BQ3897" s="9"/>
      <c r="BR3897" s="9"/>
      <c r="BS3897" s="9"/>
      <c r="BT3897" s="9"/>
      <c r="BU3897" s="9"/>
      <c r="BV3897" s="9"/>
      <c r="BW3897" s="9"/>
      <c r="BX3897" s="9"/>
      <c r="BY3897" s="9"/>
      <c r="BZ3897" s="9"/>
      <c r="CA3897" s="9"/>
      <c r="CB3897" s="9"/>
      <c r="CC3897" s="9"/>
      <c r="CD3897" s="9"/>
      <c r="CE3897" s="9"/>
      <c r="CF3897" s="9"/>
      <c r="CG3897" s="9"/>
      <c r="CH3897" s="9"/>
      <c r="CI3897" s="9"/>
      <c r="CJ3897" s="9"/>
      <c r="CK3897" s="9"/>
      <c r="CL3897" s="9"/>
      <c r="CM3897" s="9"/>
      <c r="CN3897" s="9"/>
      <c r="CO3897" s="9"/>
      <c r="CP3897" s="9"/>
      <c r="CQ3897" s="64"/>
    </row>
    <row r="3898" spans="1:95" ht="15" customHeight="1">
      <c r="A3898" s="9"/>
      <c r="B3898" s="9"/>
      <c r="C3898" s="9"/>
      <c r="D3898" s="9"/>
      <c r="E3898" s="9"/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/>
      <c r="AK3898" s="9"/>
      <c r="AL3898" s="9"/>
      <c r="AM3898" s="9"/>
      <c r="AN3898" s="9"/>
      <c r="AO3898" s="9"/>
      <c r="AP3898" s="9"/>
      <c r="AQ3898" s="9"/>
      <c r="AR3898" s="9"/>
      <c r="AS3898" s="9"/>
      <c r="AT3898" s="9"/>
      <c r="AU3898" s="9"/>
      <c r="AV3898" s="9"/>
      <c r="AW3898" s="9"/>
      <c r="AX3898" s="9"/>
      <c r="AY3898" s="9"/>
      <c r="AZ3898" s="9"/>
      <c r="BA3898" s="9"/>
      <c r="BB3898" s="9"/>
      <c r="BC3898" s="9"/>
      <c r="BD3898" s="9"/>
      <c r="BE3898" s="9"/>
      <c r="BF3898" s="9"/>
      <c r="BG3898" s="9"/>
      <c r="BH3898" s="9"/>
      <c r="BI3898" s="9"/>
      <c r="BJ3898" s="9"/>
      <c r="BK3898" s="9"/>
      <c r="BL3898" s="9"/>
      <c r="BM3898" s="9"/>
      <c r="BN3898" s="9"/>
      <c r="BO3898" s="9"/>
      <c r="BP3898" s="9"/>
      <c r="BQ3898" s="9"/>
      <c r="BR3898" s="9"/>
      <c r="BS3898" s="9"/>
      <c r="BT3898" s="9"/>
      <c r="BU3898" s="9"/>
      <c r="BV3898" s="9"/>
      <c r="BW3898" s="9"/>
      <c r="BX3898" s="9"/>
      <c r="BY3898" s="9"/>
      <c r="BZ3898" s="9"/>
      <c r="CA3898" s="9"/>
      <c r="CB3898" s="9"/>
      <c r="CC3898" s="9"/>
      <c r="CD3898" s="9"/>
      <c r="CE3898" s="9"/>
      <c r="CF3898" s="9"/>
      <c r="CG3898" s="9"/>
      <c r="CH3898" s="9"/>
      <c r="CI3898" s="9"/>
      <c r="CJ3898" s="9"/>
      <c r="CK3898" s="9"/>
      <c r="CL3898" s="9"/>
      <c r="CM3898" s="9"/>
      <c r="CN3898" s="9"/>
      <c r="CO3898" s="9"/>
      <c r="CP3898" s="9"/>
      <c r="CQ3898" s="64"/>
    </row>
    <row r="3899" spans="1:95" ht="15" customHeight="1">
      <c r="A3899" s="9"/>
      <c r="B3899" s="9"/>
      <c r="C3899" s="9"/>
      <c r="D3899" s="9"/>
      <c r="E3899" s="9"/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/>
      <c r="AK3899" s="9"/>
      <c r="AL3899" s="9"/>
      <c r="AM3899" s="9"/>
      <c r="AN3899" s="9"/>
      <c r="AO3899" s="9"/>
      <c r="AP3899" s="9"/>
      <c r="AQ3899" s="9"/>
      <c r="AR3899" s="9"/>
      <c r="AS3899" s="9"/>
      <c r="AT3899" s="9"/>
      <c r="AU3899" s="9"/>
      <c r="AV3899" s="9"/>
      <c r="AW3899" s="9"/>
      <c r="AX3899" s="9"/>
      <c r="AY3899" s="9"/>
      <c r="AZ3899" s="9"/>
      <c r="BA3899" s="9"/>
      <c r="BB3899" s="9"/>
      <c r="BC3899" s="9"/>
      <c r="BD3899" s="9"/>
      <c r="BE3899" s="9"/>
      <c r="BF3899" s="9"/>
      <c r="BG3899" s="9"/>
      <c r="BH3899" s="9"/>
      <c r="BI3899" s="9"/>
      <c r="BJ3899" s="9"/>
      <c r="BK3899" s="9"/>
      <c r="BL3899" s="9"/>
      <c r="BM3899" s="9"/>
      <c r="BN3899" s="9"/>
      <c r="BO3899" s="9"/>
      <c r="BP3899" s="9"/>
      <c r="BQ3899" s="9"/>
      <c r="BR3899" s="9"/>
      <c r="BS3899" s="9"/>
      <c r="BT3899" s="9"/>
      <c r="BU3899" s="9"/>
      <c r="BV3899" s="9"/>
      <c r="BW3899" s="9"/>
      <c r="BX3899" s="9"/>
      <c r="BY3899" s="9"/>
      <c r="BZ3899" s="9"/>
      <c r="CA3899" s="9"/>
      <c r="CB3899" s="9"/>
      <c r="CC3899" s="9"/>
      <c r="CD3899" s="9"/>
      <c r="CE3899" s="9"/>
      <c r="CF3899" s="9"/>
      <c r="CG3899" s="9"/>
      <c r="CH3899" s="9"/>
      <c r="CI3899" s="9"/>
      <c r="CJ3899" s="9"/>
      <c r="CK3899" s="9"/>
      <c r="CL3899" s="9"/>
      <c r="CM3899" s="9"/>
      <c r="CN3899" s="9"/>
      <c r="CO3899" s="9"/>
      <c r="CP3899" s="9"/>
      <c r="CQ3899" s="64"/>
    </row>
    <row r="3900" spans="1:95" ht="15" customHeight="1">
      <c r="A3900" s="9"/>
      <c r="B3900" s="9"/>
      <c r="C3900" s="9"/>
      <c r="D3900" s="9"/>
      <c r="E3900" s="9"/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/>
      <c r="AK3900" s="9"/>
      <c r="AL3900" s="9"/>
      <c r="AM3900" s="9"/>
      <c r="AN3900" s="9"/>
      <c r="AO3900" s="9"/>
      <c r="AP3900" s="9"/>
      <c r="AQ3900" s="9"/>
      <c r="AR3900" s="9"/>
      <c r="AS3900" s="9"/>
      <c r="AT3900" s="9"/>
      <c r="AU3900" s="9"/>
      <c r="AV3900" s="9"/>
      <c r="AW3900" s="9"/>
      <c r="AX3900" s="9"/>
      <c r="AY3900" s="9"/>
      <c r="AZ3900" s="9"/>
      <c r="BA3900" s="9"/>
      <c r="BB3900" s="9"/>
      <c r="BC3900" s="9"/>
      <c r="BD3900" s="9"/>
      <c r="BE3900" s="9"/>
      <c r="BF3900" s="9"/>
      <c r="BG3900" s="9"/>
      <c r="BH3900" s="9"/>
      <c r="BI3900" s="9"/>
      <c r="BJ3900" s="9"/>
      <c r="BK3900" s="9"/>
      <c r="BL3900" s="9"/>
      <c r="BM3900" s="9"/>
      <c r="BN3900" s="9"/>
      <c r="BO3900" s="9"/>
      <c r="BP3900" s="9"/>
      <c r="BQ3900" s="9"/>
      <c r="BR3900" s="9"/>
      <c r="BS3900" s="9"/>
      <c r="BT3900" s="9"/>
      <c r="BU3900" s="9"/>
      <c r="BV3900" s="9"/>
      <c r="BW3900" s="9"/>
      <c r="BX3900" s="9"/>
      <c r="BY3900" s="9"/>
      <c r="BZ3900" s="9"/>
      <c r="CA3900" s="9"/>
      <c r="CB3900" s="9"/>
      <c r="CC3900" s="9"/>
      <c r="CD3900" s="9"/>
      <c r="CE3900" s="9"/>
      <c r="CF3900" s="9"/>
      <c r="CG3900" s="9"/>
      <c r="CH3900" s="9"/>
      <c r="CI3900" s="9"/>
      <c r="CJ3900" s="9"/>
      <c r="CK3900" s="9"/>
      <c r="CL3900" s="9"/>
      <c r="CM3900" s="9"/>
      <c r="CN3900" s="9"/>
      <c r="CO3900" s="9"/>
      <c r="CP3900" s="9"/>
      <c r="CQ3900" s="64"/>
    </row>
    <row r="3901" spans="1:95" ht="15" customHeight="1">
      <c r="A3901" s="9"/>
      <c r="B3901" s="9"/>
      <c r="C3901" s="9"/>
      <c r="D3901" s="9"/>
      <c r="E3901" s="9"/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/>
      <c r="AK3901" s="9"/>
      <c r="AL3901" s="9"/>
      <c r="AM3901" s="9"/>
      <c r="AN3901" s="9"/>
      <c r="AO3901" s="9"/>
      <c r="AP3901" s="9"/>
      <c r="AQ3901" s="9"/>
      <c r="AR3901" s="9"/>
      <c r="AS3901" s="9"/>
      <c r="AT3901" s="9"/>
      <c r="AU3901" s="9"/>
      <c r="AV3901" s="9"/>
      <c r="AW3901" s="9"/>
      <c r="AX3901" s="9"/>
      <c r="AY3901" s="9"/>
      <c r="AZ3901" s="9"/>
      <c r="BA3901" s="9"/>
      <c r="BB3901" s="9"/>
      <c r="BC3901" s="9"/>
      <c r="BD3901" s="9"/>
      <c r="BE3901" s="9"/>
      <c r="BF3901" s="9"/>
      <c r="BG3901" s="9"/>
      <c r="BH3901" s="9"/>
      <c r="BI3901" s="9"/>
      <c r="BJ3901" s="9"/>
      <c r="BK3901" s="9"/>
      <c r="BL3901" s="9"/>
      <c r="BM3901" s="9"/>
      <c r="BN3901" s="9"/>
      <c r="BO3901" s="9"/>
      <c r="BP3901" s="9"/>
      <c r="BQ3901" s="9"/>
      <c r="BR3901" s="9"/>
      <c r="BS3901" s="9"/>
      <c r="BT3901" s="9"/>
      <c r="BU3901" s="9"/>
      <c r="BV3901" s="9"/>
      <c r="BW3901" s="9"/>
      <c r="BX3901" s="9"/>
      <c r="BY3901" s="9"/>
      <c r="BZ3901" s="9"/>
      <c r="CA3901" s="9"/>
      <c r="CB3901" s="9"/>
      <c r="CC3901" s="9"/>
      <c r="CD3901" s="9"/>
      <c r="CE3901" s="9"/>
      <c r="CF3901" s="9"/>
      <c r="CG3901" s="9"/>
      <c r="CH3901" s="9"/>
      <c r="CI3901" s="9"/>
      <c r="CJ3901" s="9"/>
      <c r="CK3901" s="9"/>
      <c r="CL3901" s="9"/>
      <c r="CM3901" s="9"/>
      <c r="CN3901" s="9"/>
      <c r="CO3901" s="9"/>
      <c r="CP3901" s="9"/>
      <c r="CQ3901" s="64"/>
    </row>
    <row r="3902" spans="1:95" ht="15" customHeight="1">
      <c r="A3902" s="9"/>
      <c r="B3902" s="9"/>
      <c r="C3902" s="9"/>
      <c r="D3902" s="9"/>
      <c r="E3902" s="9"/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/>
      <c r="AK3902" s="9"/>
      <c r="AL3902" s="9"/>
      <c r="AM3902" s="9"/>
      <c r="AN3902" s="9"/>
      <c r="AO3902" s="9"/>
      <c r="AP3902" s="9"/>
      <c r="AQ3902" s="9"/>
      <c r="AR3902" s="9"/>
      <c r="AS3902" s="9"/>
      <c r="AT3902" s="9"/>
      <c r="AU3902" s="9"/>
      <c r="AV3902" s="9"/>
      <c r="AW3902" s="9"/>
      <c r="AX3902" s="9"/>
      <c r="AY3902" s="9"/>
      <c r="AZ3902" s="9"/>
      <c r="BA3902" s="9"/>
      <c r="BB3902" s="9"/>
      <c r="BC3902" s="9"/>
      <c r="BD3902" s="9"/>
      <c r="BE3902" s="9"/>
      <c r="BF3902" s="9"/>
      <c r="BG3902" s="9"/>
      <c r="BH3902" s="9"/>
      <c r="BI3902" s="9"/>
      <c r="BJ3902" s="9"/>
      <c r="BK3902" s="9"/>
      <c r="BL3902" s="9"/>
      <c r="BM3902" s="9"/>
      <c r="BN3902" s="9"/>
      <c r="BO3902" s="9"/>
      <c r="BP3902" s="9"/>
      <c r="BQ3902" s="9"/>
      <c r="BR3902" s="9"/>
      <c r="BS3902" s="9"/>
      <c r="BT3902" s="9"/>
      <c r="BU3902" s="9"/>
      <c r="BV3902" s="9"/>
      <c r="BW3902" s="9"/>
      <c r="BX3902" s="9"/>
      <c r="BY3902" s="9"/>
      <c r="BZ3902" s="9"/>
      <c r="CA3902" s="9"/>
      <c r="CB3902" s="9"/>
      <c r="CC3902" s="9"/>
      <c r="CD3902" s="9"/>
      <c r="CE3902" s="9"/>
      <c r="CF3902" s="9"/>
      <c r="CG3902" s="9"/>
      <c r="CH3902" s="9"/>
      <c r="CI3902" s="9"/>
      <c r="CJ3902" s="9"/>
      <c r="CK3902" s="9"/>
      <c r="CL3902" s="9"/>
      <c r="CM3902" s="9"/>
      <c r="CN3902" s="9"/>
      <c r="CO3902" s="9"/>
      <c r="CP3902" s="9"/>
      <c r="CQ3902" s="64"/>
    </row>
    <row r="3903" spans="1:95" ht="15" customHeight="1">
      <c r="A3903" s="9"/>
      <c r="B3903" s="9"/>
      <c r="C3903" s="9"/>
      <c r="D3903" s="9"/>
      <c r="E3903" s="9"/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/>
      <c r="AK3903" s="9"/>
      <c r="AL3903" s="9"/>
      <c r="AM3903" s="9"/>
      <c r="AN3903" s="9"/>
      <c r="AO3903" s="9"/>
      <c r="AP3903" s="9"/>
      <c r="AQ3903" s="9"/>
      <c r="AR3903" s="9"/>
      <c r="AS3903" s="9"/>
      <c r="AT3903" s="9"/>
      <c r="AU3903" s="9"/>
      <c r="AV3903" s="9"/>
      <c r="AW3903" s="9"/>
      <c r="AX3903" s="9"/>
      <c r="AY3903" s="9"/>
      <c r="AZ3903" s="9"/>
      <c r="BA3903" s="9"/>
      <c r="BB3903" s="9"/>
      <c r="BC3903" s="9"/>
      <c r="BD3903" s="9"/>
      <c r="BE3903" s="9"/>
      <c r="BF3903" s="9"/>
      <c r="BG3903" s="9"/>
      <c r="BH3903" s="9"/>
      <c r="BI3903" s="9"/>
      <c r="BJ3903" s="9"/>
      <c r="BK3903" s="9"/>
      <c r="BL3903" s="9"/>
      <c r="BM3903" s="9"/>
      <c r="BN3903" s="9"/>
      <c r="BO3903" s="9"/>
      <c r="BP3903" s="9"/>
      <c r="BQ3903" s="9"/>
      <c r="BR3903" s="9"/>
      <c r="BS3903" s="9"/>
      <c r="BT3903" s="9"/>
      <c r="BU3903" s="9"/>
      <c r="BV3903" s="9"/>
      <c r="BW3903" s="9"/>
      <c r="BX3903" s="9"/>
      <c r="BY3903" s="9"/>
      <c r="BZ3903" s="9"/>
      <c r="CA3903" s="9"/>
      <c r="CB3903" s="9"/>
      <c r="CC3903" s="9"/>
      <c r="CD3903" s="9"/>
      <c r="CE3903" s="9"/>
      <c r="CF3903" s="9"/>
      <c r="CG3903" s="9"/>
      <c r="CH3903" s="9"/>
      <c r="CI3903" s="9"/>
      <c r="CJ3903" s="9"/>
      <c r="CK3903" s="9"/>
      <c r="CL3903" s="9"/>
      <c r="CM3903" s="9"/>
      <c r="CN3903" s="9"/>
      <c r="CO3903" s="9"/>
      <c r="CP3903" s="9"/>
      <c r="CQ3903" s="64"/>
    </row>
    <row r="3904" spans="1:95" ht="15" customHeight="1">
      <c r="A3904" s="9"/>
      <c r="B3904" s="9"/>
      <c r="C3904" s="9"/>
      <c r="D3904" s="9"/>
      <c r="E3904" s="9"/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/>
      <c r="AK3904" s="9"/>
      <c r="AL3904" s="9"/>
      <c r="AM3904" s="9"/>
      <c r="AN3904" s="9"/>
      <c r="AO3904" s="9"/>
      <c r="AP3904" s="9"/>
      <c r="AQ3904" s="9"/>
      <c r="AR3904" s="9"/>
      <c r="AS3904" s="9"/>
      <c r="AT3904" s="9"/>
      <c r="AU3904" s="9"/>
      <c r="AV3904" s="9"/>
      <c r="AW3904" s="9"/>
      <c r="AX3904" s="9"/>
      <c r="AY3904" s="9"/>
      <c r="AZ3904" s="9"/>
      <c r="BA3904" s="9"/>
      <c r="BB3904" s="9"/>
      <c r="BC3904" s="9"/>
      <c r="BD3904" s="9"/>
      <c r="BE3904" s="9"/>
      <c r="BF3904" s="9"/>
      <c r="BG3904" s="9"/>
      <c r="BH3904" s="9"/>
      <c r="BI3904" s="9"/>
      <c r="BJ3904" s="9"/>
      <c r="BK3904" s="9"/>
      <c r="BL3904" s="9"/>
      <c r="BM3904" s="9"/>
      <c r="BN3904" s="9"/>
      <c r="BO3904" s="9"/>
      <c r="BP3904" s="9"/>
      <c r="BQ3904" s="9"/>
      <c r="BR3904" s="9"/>
      <c r="BS3904" s="9"/>
      <c r="BT3904" s="9"/>
      <c r="BU3904" s="9"/>
      <c r="BV3904" s="9"/>
      <c r="BW3904" s="9"/>
      <c r="BX3904" s="9"/>
      <c r="BY3904" s="9"/>
      <c r="BZ3904" s="9"/>
      <c r="CA3904" s="9"/>
      <c r="CB3904" s="9"/>
      <c r="CC3904" s="9"/>
      <c r="CD3904" s="9"/>
      <c r="CE3904" s="9"/>
      <c r="CF3904" s="9"/>
      <c r="CG3904" s="9"/>
      <c r="CH3904" s="9"/>
      <c r="CI3904" s="9"/>
      <c r="CJ3904" s="9"/>
      <c r="CK3904" s="9"/>
      <c r="CL3904" s="9"/>
      <c r="CM3904" s="9"/>
      <c r="CN3904" s="9"/>
      <c r="CO3904" s="9"/>
      <c r="CP3904" s="9"/>
      <c r="CQ3904" s="64"/>
    </row>
    <row r="3905" spans="1:95" ht="15" customHeight="1">
      <c r="A3905" s="9"/>
      <c r="B3905" s="9"/>
      <c r="C3905" s="9"/>
      <c r="D3905" s="9"/>
      <c r="E3905" s="9"/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/>
      <c r="AK3905" s="9"/>
      <c r="AL3905" s="9"/>
      <c r="AM3905" s="9"/>
      <c r="AN3905" s="9"/>
      <c r="AO3905" s="9"/>
      <c r="AP3905" s="9"/>
      <c r="AQ3905" s="9"/>
      <c r="AR3905" s="9"/>
      <c r="AS3905" s="9"/>
      <c r="AT3905" s="9"/>
      <c r="AU3905" s="9"/>
      <c r="AV3905" s="9"/>
      <c r="AW3905" s="9"/>
      <c r="AX3905" s="9"/>
      <c r="AY3905" s="9"/>
      <c r="AZ3905" s="9"/>
      <c r="BA3905" s="9"/>
      <c r="BB3905" s="9"/>
      <c r="BC3905" s="9"/>
      <c r="BD3905" s="9"/>
      <c r="BE3905" s="9"/>
      <c r="BF3905" s="9"/>
      <c r="BG3905" s="9"/>
      <c r="BH3905" s="9"/>
      <c r="BI3905" s="9"/>
      <c r="BJ3905" s="9"/>
      <c r="BK3905" s="9"/>
      <c r="BL3905" s="9"/>
      <c r="BM3905" s="9"/>
      <c r="BN3905" s="9"/>
      <c r="BO3905" s="9"/>
      <c r="BP3905" s="9"/>
      <c r="BQ3905" s="9"/>
      <c r="BR3905" s="9"/>
      <c r="BS3905" s="9"/>
      <c r="BT3905" s="9"/>
      <c r="BU3905" s="9"/>
      <c r="BV3905" s="9"/>
      <c r="BW3905" s="9"/>
      <c r="BX3905" s="9"/>
      <c r="BY3905" s="9"/>
      <c r="BZ3905" s="9"/>
      <c r="CA3905" s="9"/>
      <c r="CB3905" s="9"/>
      <c r="CC3905" s="9"/>
      <c r="CD3905" s="9"/>
      <c r="CE3905" s="9"/>
      <c r="CF3905" s="9"/>
      <c r="CG3905" s="9"/>
      <c r="CH3905" s="9"/>
      <c r="CI3905" s="9"/>
      <c r="CJ3905" s="9"/>
      <c r="CK3905" s="9"/>
      <c r="CL3905" s="9"/>
      <c r="CM3905" s="9"/>
      <c r="CN3905" s="9"/>
      <c r="CO3905" s="9"/>
      <c r="CP3905" s="9"/>
      <c r="CQ3905" s="64"/>
    </row>
    <row r="3906" spans="1:95" ht="15" customHeight="1">
      <c r="A3906" s="9"/>
      <c r="B3906" s="9"/>
      <c r="C3906" s="9"/>
      <c r="D3906" s="9"/>
      <c r="E3906" s="9"/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/>
      <c r="AK3906" s="9"/>
      <c r="AL3906" s="9"/>
      <c r="AM3906" s="9"/>
      <c r="AN3906" s="9"/>
      <c r="AO3906" s="9"/>
      <c r="AP3906" s="9"/>
      <c r="AQ3906" s="9"/>
      <c r="AR3906" s="9"/>
      <c r="AS3906" s="9"/>
      <c r="AT3906" s="9"/>
      <c r="AU3906" s="9"/>
      <c r="AV3906" s="9"/>
      <c r="AW3906" s="9"/>
      <c r="AX3906" s="9"/>
      <c r="AY3906" s="9"/>
      <c r="AZ3906" s="9"/>
      <c r="BA3906" s="9"/>
      <c r="BB3906" s="9"/>
      <c r="BC3906" s="9"/>
      <c r="BD3906" s="9"/>
      <c r="BE3906" s="9"/>
      <c r="BF3906" s="9"/>
      <c r="BG3906" s="9"/>
      <c r="BH3906" s="9"/>
      <c r="BI3906" s="9"/>
      <c r="BJ3906" s="9"/>
      <c r="BK3906" s="9"/>
      <c r="BL3906" s="9"/>
      <c r="BM3906" s="9"/>
      <c r="BN3906" s="9"/>
      <c r="BO3906" s="9"/>
      <c r="BP3906" s="9"/>
      <c r="BQ3906" s="9"/>
      <c r="BR3906" s="9"/>
      <c r="BS3906" s="9"/>
      <c r="BT3906" s="9"/>
      <c r="BU3906" s="9"/>
      <c r="BV3906" s="9"/>
      <c r="BW3906" s="9"/>
      <c r="BX3906" s="9"/>
      <c r="BY3906" s="9"/>
      <c r="BZ3906" s="9"/>
      <c r="CA3906" s="9"/>
      <c r="CB3906" s="9"/>
      <c r="CC3906" s="9"/>
      <c r="CD3906" s="9"/>
      <c r="CE3906" s="9"/>
      <c r="CF3906" s="9"/>
      <c r="CG3906" s="9"/>
      <c r="CH3906" s="9"/>
      <c r="CI3906" s="9"/>
      <c r="CJ3906" s="9"/>
      <c r="CK3906" s="9"/>
      <c r="CL3906" s="9"/>
      <c r="CM3906" s="9"/>
      <c r="CN3906" s="9"/>
      <c r="CO3906" s="9"/>
      <c r="CP3906" s="9"/>
      <c r="CQ3906" s="64"/>
    </row>
    <row r="3907" spans="1:95" ht="15" customHeight="1">
      <c r="A3907" s="9"/>
      <c r="B3907" s="9"/>
      <c r="C3907" s="9"/>
      <c r="D3907" s="9"/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/>
      <c r="AN3907" s="9"/>
      <c r="AO3907" s="9"/>
      <c r="AP3907" s="9"/>
      <c r="AQ3907" s="9"/>
      <c r="AR3907" s="9"/>
      <c r="AS3907" s="9"/>
      <c r="AT3907" s="9"/>
      <c r="AU3907" s="9"/>
      <c r="AV3907" s="9"/>
      <c r="AW3907" s="9"/>
      <c r="AX3907" s="9"/>
      <c r="AY3907" s="9"/>
      <c r="AZ3907" s="9"/>
      <c r="BA3907" s="9"/>
      <c r="BB3907" s="9"/>
      <c r="BC3907" s="9"/>
      <c r="BD3907" s="9"/>
      <c r="BE3907" s="9"/>
      <c r="BF3907" s="9"/>
      <c r="BG3907" s="9"/>
      <c r="BH3907" s="9"/>
      <c r="BI3907" s="9"/>
      <c r="BJ3907" s="9"/>
      <c r="BK3907" s="9"/>
      <c r="BL3907" s="9"/>
      <c r="BM3907" s="9"/>
      <c r="BN3907" s="9"/>
      <c r="BO3907" s="9"/>
      <c r="BP3907" s="9"/>
      <c r="BQ3907" s="9"/>
      <c r="BR3907" s="9"/>
      <c r="BS3907" s="9"/>
      <c r="BT3907" s="9"/>
      <c r="BU3907" s="9"/>
      <c r="BV3907" s="9"/>
      <c r="BW3907" s="9"/>
      <c r="BX3907" s="9"/>
      <c r="BY3907" s="9"/>
      <c r="BZ3907" s="9"/>
      <c r="CA3907" s="9"/>
      <c r="CB3907" s="9"/>
      <c r="CC3907" s="9"/>
      <c r="CD3907" s="9"/>
      <c r="CE3907" s="9"/>
      <c r="CF3907" s="9"/>
      <c r="CG3907" s="9"/>
      <c r="CH3907" s="9"/>
      <c r="CI3907" s="9"/>
      <c r="CJ3907" s="9"/>
      <c r="CK3907" s="9"/>
      <c r="CL3907" s="9"/>
      <c r="CM3907" s="9"/>
      <c r="CN3907" s="9"/>
      <c r="CO3907" s="9"/>
      <c r="CP3907" s="9"/>
      <c r="CQ3907" s="64"/>
    </row>
    <row r="3908" spans="1:95" ht="15" customHeight="1">
      <c r="A3908" s="9"/>
      <c r="B3908" s="9"/>
      <c r="C3908" s="9"/>
      <c r="D3908" s="9"/>
      <c r="E3908" s="9"/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/>
      <c r="AK3908" s="9"/>
      <c r="AL3908" s="9"/>
      <c r="AM3908" s="9"/>
      <c r="AN3908" s="9"/>
      <c r="AO3908" s="9"/>
      <c r="AP3908" s="9"/>
      <c r="AQ3908" s="9"/>
      <c r="AR3908" s="9"/>
      <c r="AS3908" s="9"/>
      <c r="AT3908" s="9"/>
      <c r="AU3908" s="9"/>
      <c r="AV3908" s="9"/>
      <c r="AW3908" s="9"/>
      <c r="AX3908" s="9"/>
      <c r="AY3908" s="9"/>
      <c r="AZ3908" s="9"/>
      <c r="BA3908" s="9"/>
      <c r="BB3908" s="9"/>
      <c r="BC3908" s="9"/>
      <c r="BD3908" s="9"/>
      <c r="BE3908" s="9"/>
      <c r="BF3908" s="9"/>
      <c r="BG3908" s="9"/>
      <c r="BH3908" s="9"/>
      <c r="BI3908" s="9"/>
      <c r="BJ3908" s="9"/>
      <c r="BK3908" s="9"/>
      <c r="BL3908" s="9"/>
      <c r="BM3908" s="9"/>
      <c r="BN3908" s="9"/>
      <c r="BO3908" s="9"/>
      <c r="BP3908" s="9"/>
      <c r="BQ3908" s="9"/>
      <c r="BR3908" s="9"/>
      <c r="BS3908" s="9"/>
      <c r="BT3908" s="9"/>
      <c r="BU3908" s="9"/>
      <c r="BV3908" s="9"/>
      <c r="BW3908" s="9"/>
      <c r="BX3908" s="9"/>
      <c r="BY3908" s="9"/>
      <c r="BZ3908" s="9"/>
      <c r="CA3908" s="9"/>
      <c r="CB3908" s="9"/>
      <c r="CC3908" s="9"/>
      <c r="CD3908" s="9"/>
      <c r="CE3908" s="9"/>
      <c r="CF3908" s="9"/>
      <c r="CG3908" s="9"/>
      <c r="CH3908" s="9"/>
      <c r="CI3908" s="9"/>
      <c r="CJ3908" s="9"/>
      <c r="CK3908" s="9"/>
      <c r="CL3908" s="9"/>
      <c r="CM3908" s="9"/>
      <c r="CN3908" s="9"/>
      <c r="CO3908" s="9"/>
      <c r="CP3908" s="9"/>
      <c r="CQ3908" s="64"/>
    </row>
    <row r="3909" spans="1:95" ht="15" customHeight="1">
      <c r="A3909" s="9"/>
      <c r="B3909" s="9"/>
      <c r="C3909" s="9"/>
      <c r="D3909" s="9"/>
      <c r="E3909" s="9"/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/>
      <c r="AK3909" s="9"/>
      <c r="AL3909" s="9"/>
      <c r="AM3909" s="9"/>
      <c r="AN3909" s="9"/>
      <c r="AO3909" s="9"/>
      <c r="AP3909" s="9"/>
      <c r="AQ3909" s="9"/>
      <c r="AR3909" s="9"/>
      <c r="AS3909" s="9"/>
      <c r="AT3909" s="9"/>
      <c r="AU3909" s="9"/>
      <c r="AV3909" s="9"/>
      <c r="AW3909" s="9"/>
      <c r="AX3909" s="9"/>
      <c r="AY3909" s="9"/>
      <c r="AZ3909" s="9"/>
      <c r="BA3909" s="9"/>
      <c r="BB3909" s="9"/>
      <c r="BC3909" s="9"/>
      <c r="BD3909" s="9"/>
      <c r="BE3909" s="9"/>
      <c r="BF3909" s="9"/>
      <c r="BG3909" s="9"/>
      <c r="BH3909" s="9"/>
      <c r="BI3909" s="9"/>
      <c r="BJ3909" s="9"/>
      <c r="BK3909" s="9"/>
      <c r="BL3909" s="9"/>
      <c r="BM3909" s="9"/>
      <c r="BN3909" s="9"/>
      <c r="BO3909" s="9"/>
      <c r="BP3909" s="9"/>
      <c r="BQ3909" s="9"/>
      <c r="BR3909" s="9"/>
      <c r="BS3909" s="9"/>
      <c r="BT3909" s="9"/>
      <c r="BU3909" s="9"/>
      <c r="BV3909" s="9"/>
      <c r="BW3909" s="9"/>
      <c r="BX3909" s="9"/>
      <c r="BY3909" s="9"/>
      <c r="BZ3909" s="9"/>
      <c r="CA3909" s="9"/>
      <c r="CB3909" s="9"/>
      <c r="CC3909" s="9"/>
      <c r="CD3909" s="9"/>
      <c r="CE3909" s="9"/>
      <c r="CF3909" s="9"/>
      <c r="CG3909" s="9"/>
      <c r="CH3909" s="9"/>
      <c r="CI3909" s="9"/>
      <c r="CJ3909" s="9"/>
      <c r="CK3909" s="9"/>
      <c r="CL3909" s="9"/>
      <c r="CM3909" s="9"/>
      <c r="CN3909" s="9"/>
      <c r="CO3909" s="9"/>
      <c r="CP3909" s="9"/>
      <c r="CQ3909" s="64"/>
    </row>
    <row r="3910" spans="1:95" ht="15" customHeight="1">
      <c r="A3910" s="9"/>
      <c r="B3910" s="9"/>
      <c r="C3910" s="9"/>
      <c r="D3910" s="9"/>
      <c r="E3910" s="9"/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/>
      <c r="AK3910" s="9"/>
      <c r="AL3910" s="9"/>
      <c r="AM3910" s="9"/>
      <c r="AN3910" s="9"/>
      <c r="AO3910" s="9"/>
      <c r="AP3910" s="9"/>
      <c r="AQ3910" s="9"/>
      <c r="AR3910" s="9"/>
      <c r="AS3910" s="9"/>
      <c r="AT3910" s="9"/>
      <c r="AU3910" s="9"/>
      <c r="AV3910" s="9"/>
      <c r="AW3910" s="9"/>
      <c r="AX3910" s="9"/>
      <c r="AY3910" s="9"/>
      <c r="AZ3910" s="9"/>
      <c r="BA3910" s="9"/>
      <c r="BB3910" s="9"/>
      <c r="BC3910" s="9"/>
      <c r="BD3910" s="9"/>
      <c r="BE3910" s="9"/>
      <c r="BF3910" s="9"/>
      <c r="BG3910" s="9"/>
      <c r="BH3910" s="9"/>
      <c r="BI3910" s="9"/>
      <c r="BJ3910" s="9"/>
      <c r="BK3910" s="9"/>
      <c r="BL3910" s="9"/>
      <c r="BM3910" s="9"/>
      <c r="BN3910" s="9"/>
      <c r="BO3910" s="9"/>
      <c r="BP3910" s="9"/>
      <c r="BQ3910" s="9"/>
      <c r="BR3910" s="9"/>
      <c r="BS3910" s="9"/>
      <c r="BT3910" s="9"/>
      <c r="BU3910" s="9"/>
      <c r="BV3910" s="9"/>
      <c r="BW3910" s="9"/>
      <c r="BX3910" s="9"/>
      <c r="BY3910" s="9"/>
      <c r="BZ3910" s="9"/>
      <c r="CA3910" s="9"/>
      <c r="CB3910" s="9"/>
      <c r="CC3910" s="9"/>
      <c r="CD3910" s="9"/>
      <c r="CE3910" s="9"/>
      <c r="CF3910" s="9"/>
      <c r="CG3910" s="9"/>
      <c r="CH3910" s="9"/>
      <c r="CI3910" s="9"/>
      <c r="CJ3910" s="9"/>
      <c r="CK3910" s="9"/>
      <c r="CL3910" s="9"/>
      <c r="CM3910" s="9"/>
      <c r="CN3910" s="9"/>
      <c r="CO3910" s="9"/>
      <c r="CP3910" s="9"/>
      <c r="CQ3910" s="64"/>
    </row>
    <row r="3911" spans="1:95" ht="15" customHeight="1">
      <c r="A3911" s="9"/>
      <c r="B3911" s="9"/>
      <c r="C3911" s="9"/>
      <c r="D3911" s="9"/>
      <c r="E3911" s="9"/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/>
      <c r="AK3911" s="9"/>
      <c r="AL3911" s="9"/>
      <c r="AM3911" s="9"/>
      <c r="AN3911" s="9"/>
      <c r="AO3911" s="9"/>
      <c r="AP3911" s="9"/>
      <c r="AQ3911" s="9"/>
      <c r="AR3911" s="9"/>
      <c r="AS3911" s="9"/>
      <c r="AT3911" s="9"/>
      <c r="AU3911" s="9"/>
      <c r="AV3911" s="9"/>
      <c r="AW3911" s="9"/>
      <c r="AX3911" s="9"/>
      <c r="AY3911" s="9"/>
      <c r="AZ3911" s="9"/>
      <c r="BA3911" s="9"/>
      <c r="BB3911" s="9"/>
      <c r="BC3911" s="9"/>
      <c r="BD3911" s="9"/>
      <c r="BE3911" s="9"/>
      <c r="BF3911" s="9"/>
      <c r="BG3911" s="9"/>
      <c r="BH3911" s="9"/>
      <c r="BI3911" s="9"/>
      <c r="BJ3911" s="9"/>
      <c r="BK3911" s="9"/>
      <c r="BL3911" s="9"/>
      <c r="BM3911" s="9"/>
      <c r="BN3911" s="9"/>
      <c r="BO3911" s="9"/>
      <c r="BP3911" s="9"/>
      <c r="BQ3911" s="9"/>
      <c r="BR3911" s="9"/>
      <c r="BS3911" s="9"/>
      <c r="BT3911" s="9"/>
      <c r="BU3911" s="9"/>
      <c r="BV3911" s="9"/>
      <c r="BW3911" s="9"/>
      <c r="BX3911" s="9"/>
      <c r="BY3911" s="9"/>
      <c r="BZ3911" s="9"/>
      <c r="CA3911" s="9"/>
      <c r="CB3911" s="9"/>
      <c r="CC3911" s="9"/>
      <c r="CD3911" s="9"/>
      <c r="CE3911" s="9"/>
      <c r="CF3911" s="9"/>
      <c r="CG3911" s="9"/>
      <c r="CH3911" s="9"/>
      <c r="CI3911" s="9"/>
      <c r="CJ3911" s="9"/>
      <c r="CK3911" s="9"/>
      <c r="CL3911" s="9"/>
      <c r="CM3911" s="9"/>
      <c r="CN3911" s="9"/>
      <c r="CO3911" s="9"/>
      <c r="CP3911" s="9"/>
      <c r="CQ3911" s="64"/>
    </row>
    <row r="3912" spans="1:95" ht="15" customHeight="1">
      <c r="A3912" s="9"/>
      <c r="B3912" s="9"/>
      <c r="C3912" s="9"/>
      <c r="D3912" s="9"/>
      <c r="E3912" s="9"/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/>
      <c r="AK3912" s="9"/>
      <c r="AL3912" s="9"/>
      <c r="AM3912" s="9"/>
      <c r="AN3912" s="9"/>
      <c r="AO3912" s="9"/>
      <c r="AP3912" s="9"/>
      <c r="AQ3912" s="9"/>
      <c r="AR3912" s="9"/>
      <c r="AS3912" s="9"/>
      <c r="AT3912" s="9"/>
      <c r="AU3912" s="9"/>
      <c r="AV3912" s="9"/>
      <c r="AW3912" s="9"/>
      <c r="AX3912" s="9"/>
      <c r="AY3912" s="9"/>
      <c r="AZ3912" s="9"/>
      <c r="BA3912" s="9"/>
      <c r="BB3912" s="9"/>
      <c r="BC3912" s="9"/>
      <c r="BD3912" s="9"/>
      <c r="BE3912" s="9"/>
      <c r="BF3912" s="9"/>
      <c r="BG3912" s="9"/>
      <c r="BH3912" s="9"/>
      <c r="BI3912" s="9"/>
      <c r="BJ3912" s="9"/>
      <c r="BK3912" s="9"/>
      <c r="BL3912" s="9"/>
      <c r="BM3912" s="9"/>
      <c r="BN3912" s="9"/>
      <c r="BO3912" s="9"/>
      <c r="BP3912" s="9"/>
      <c r="BQ3912" s="9"/>
      <c r="BR3912" s="9"/>
      <c r="BS3912" s="9"/>
      <c r="BT3912" s="9"/>
      <c r="BU3912" s="9"/>
      <c r="BV3912" s="9"/>
      <c r="BW3912" s="9"/>
      <c r="BX3912" s="9"/>
      <c r="BY3912" s="9"/>
      <c r="BZ3912" s="9"/>
      <c r="CA3912" s="9"/>
      <c r="CB3912" s="9"/>
      <c r="CC3912" s="9"/>
      <c r="CD3912" s="9"/>
      <c r="CE3912" s="9"/>
      <c r="CF3912" s="9"/>
      <c r="CG3912" s="9"/>
      <c r="CH3912" s="9"/>
      <c r="CI3912" s="9"/>
      <c r="CJ3912" s="9"/>
      <c r="CK3912" s="9"/>
      <c r="CL3912" s="9"/>
      <c r="CM3912" s="9"/>
      <c r="CN3912" s="9"/>
      <c r="CO3912" s="9"/>
      <c r="CP3912" s="9"/>
      <c r="CQ3912" s="64"/>
    </row>
    <row r="3913" spans="1:95" ht="15" customHeight="1">
      <c r="A3913" s="9"/>
      <c r="B3913" s="9"/>
      <c r="C3913" s="9"/>
      <c r="D3913" s="9"/>
      <c r="E3913" s="9"/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/>
      <c r="AK3913" s="9"/>
      <c r="AL3913" s="9"/>
      <c r="AM3913" s="9"/>
      <c r="AN3913" s="9"/>
      <c r="AO3913" s="9"/>
      <c r="AP3913" s="9"/>
      <c r="AQ3913" s="9"/>
      <c r="AR3913" s="9"/>
      <c r="AS3913" s="9"/>
      <c r="AT3913" s="9"/>
      <c r="AU3913" s="9"/>
      <c r="AV3913" s="9"/>
      <c r="AW3913" s="9"/>
      <c r="AX3913" s="9"/>
      <c r="AY3913" s="9"/>
      <c r="AZ3913" s="9"/>
      <c r="BA3913" s="9"/>
      <c r="BB3913" s="9"/>
      <c r="BC3913" s="9"/>
      <c r="BD3913" s="9"/>
      <c r="BE3913" s="9"/>
      <c r="BF3913" s="9"/>
      <c r="BG3913" s="9"/>
      <c r="BH3913" s="9"/>
      <c r="BI3913" s="9"/>
      <c r="BJ3913" s="9"/>
      <c r="BK3913" s="9"/>
      <c r="BL3913" s="9"/>
      <c r="BM3913" s="9"/>
      <c r="BN3913" s="9"/>
      <c r="BO3913" s="9"/>
      <c r="BP3913" s="9"/>
      <c r="BQ3913" s="9"/>
      <c r="BR3913" s="9"/>
      <c r="BS3913" s="9"/>
      <c r="BT3913" s="9"/>
      <c r="BU3913" s="9"/>
      <c r="BV3913" s="9"/>
      <c r="BW3913" s="9"/>
      <c r="BX3913" s="9"/>
      <c r="BY3913" s="9"/>
      <c r="BZ3913" s="9"/>
      <c r="CA3913" s="9"/>
      <c r="CB3913" s="9"/>
      <c r="CC3913" s="9"/>
      <c r="CD3913" s="9"/>
      <c r="CE3913" s="9"/>
      <c r="CF3913" s="9"/>
      <c r="CG3913" s="9"/>
      <c r="CH3913" s="9"/>
      <c r="CI3913" s="9"/>
      <c r="CJ3913" s="9"/>
      <c r="CK3913" s="9"/>
      <c r="CL3913" s="9"/>
      <c r="CM3913" s="9"/>
      <c r="CN3913" s="9"/>
      <c r="CO3913" s="9"/>
      <c r="CP3913" s="9"/>
      <c r="CQ3913" s="64"/>
    </row>
    <row r="3914" spans="1:95" ht="15" customHeight="1">
      <c r="A3914" s="9"/>
      <c r="B3914" s="9"/>
      <c r="C3914" s="9"/>
      <c r="D3914" s="9"/>
      <c r="E3914" s="9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/>
      <c r="AK3914" s="9"/>
      <c r="AL3914" s="9"/>
      <c r="AM3914" s="9"/>
      <c r="AN3914" s="9"/>
      <c r="AO3914" s="9"/>
      <c r="AP3914" s="9"/>
      <c r="AQ3914" s="9"/>
      <c r="AR3914" s="9"/>
      <c r="AS3914" s="9"/>
      <c r="AT3914" s="9"/>
      <c r="AU3914" s="9"/>
      <c r="AV3914" s="9"/>
      <c r="AW3914" s="9"/>
      <c r="AX3914" s="9"/>
      <c r="AY3914" s="9"/>
      <c r="AZ3914" s="9"/>
      <c r="BA3914" s="9"/>
      <c r="BB3914" s="9"/>
      <c r="BC3914" s="9"/>
      <c r="BD3914" s="9"/>
      <c r="BE3914" s="9"/>
      <c r="BF3914" s="9"/>
      <c r="BG3914" s="9"/>
      <c r="BH3914" s="9"/>
      <c r="BI3914" s="9"/>
      <c r="BJ3914" s="9"/>
      <c r="BK3914" s="9"/>
      <c r="BL3914" s="9"/>
      <c r="BM3914" s="9"/>
      <c r="BN3914" s="9"/>
      <c r="BO3914" s="9"/>
      <c r="BP3914" s="9"/>
      <c r="BQ3914" s="9"/>
      <c r="BR3914" s="9"/>
      <c r="BS3914" s="9"/>
      <c r="BT3914" s="9"/>
      <c r="BU3914" s="9"/>
      <c r="BV3914" s="9"/>
      <c r="BW3914" s="9"/>
      <c r="BX3914" s="9"/>
      <c r="BY3914" s="9"/>
      <c r="BZ3914" s="9"/>
      <c r="CA3914" s="9"/>
      <c r="CB3914" s="9"/>
      <c r="CC3914" s="9"/>
      <c r="CD3914" s="9"/>
      <c r="CE3914" s="9"/>
      <c r="CF3914" s="9"/>
      <c r="CG3914" s="9"/>
      <c r="CH3914" s="9"/>
      <c r="CI3914" s="9"/>
      <c r="CJ3914" s="9"/>
      <c r="CK3914" s="9"/>
      <c r="CL3914" s="9"/>
      <c r="CM3914" s="9"/>
      <c r="CN3914" s="9"/>
      <c r="CO3914" s="9"/>
      <c r="CP3914" s="9"/>
      <c r="CQ3914" s="64"/>
    </row>
    <row r="3915" spans="1:95" ht="15" customHeight="1">
      <c r="A3915" s="9"/>
      <c r="B3915" s="9"/>
      <c r="C3915" s="9"/>
      <c r="D3915" s="9"/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/>
      <c r="AP3915" s="9"/>
      <c r="AQ3915" s="9"/>
      <c r="AR3915" s="9"/>
      <c r="AS3915" s="9"/>
      <c r="AT3915" s="9"/>
      <c r="AU3915" s="9"/>
      <c r="AV3915" s="9"/>
      <c r="AW3915" s="9"/>
      <c r="AX3915" s="9"/>
      <c r="AY3915" s="9"/>
      <c r="AZ3915" s="9"/>
      <c r="BA3915" s="9"/>
      <c r="BB3915" s="9"/>
      <c r="BC3915" s="9"/>
      <c r="BD3915" s="9"/>
      <c r="BE3915" s="9"/>
      <c r="BF3915" s="9"/>
      <c r="BG3915" s="9"/>
      <c r="BH3915" s="9"/>
      <c r="BI3915" s="9"/>
      <c r="BJ3915" s="9"/>
      <c r="BK3915" s="9"/>
      <c r="BL3915" s="9"/>
      <c r="BM3915" s="9"/>
      <c r="BN3915" s="9"/>
      <c r="BO3915" s="9"/>
      <c r="BP3915" s="9"/>
      <c r="BQ3915" s="9"/>
      <c r="BR3915" s="9"/>
      <c r="BS3915" s="9"/>
      <c r="BT3915" s="9"/>
      <c r="BU3915" s="9"/>
      <c r="BV3915" s="9"/>
      <c r="BW3915" s="9"/>
      <c r="BX3915" s="9"/>
      <c r="BY3915" s="9"/>
      <c r="BZ3915" s="9"/>
      <c r="CA3915" s="9"/>
      <c r="CB3915" s="9"/>
      <c r="CC3915" s="9"/>
      <c r="CD3915" s="9"/>
      <c r="CE3915" s="9"/>
      <c r="CF3915" s="9"/>
      <c r="CG3915" s="9"/>
      <c r="CH3915" s="9"/>
      <c r="CI3915" s="9"/>
      <c r="CJ3915" s="9"/>
      <c r="CK3915" s="9"/>
      <c r="CL3915" s="9"/>
      <c r="CM3915" s="9"/>
      <c r="CN3915" s="9"/>
      <c r="CO3915" s="9"/>
      <c r="CP3915" s="9"/>
      <c r="CQ3915" s="64"/>
    </row>
    <row r="3916" spans="1:95" ht="15" customHeight="1">
      <c r="A3916" s="9"/>
      <c r="B3916" s="9"/>
      <c r="C3916" s="9"/>
      <c r="D3916" s="9"/>
      <c r="E3916" s="9"/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/>
      <c r="AK3916" s="9"/>
      <c r="AL3916" s="9"/>
      <c r="AM3916" s="9"/>
      <c r="AN3916" s="9"/>
      <c r="AO3916" s="9"/>
      <c r="AP3916" s="9"/>
      <c r="AQ3916" s="9"/>
      <c r="AR3916" s="9"/>
      <c r="AS3916" s="9"/>
      <c r="AT3916" s="9"/>
      <c r="AU3916" s="9"/>
      <c r="AV3916" s="9"/>
      <c r="AW3916" s="9"/>
      <c r="AX3916" s="9"/>
      <c r="AY3916" s="9"/>
      <c r="AZ3916" s="9"/>
      <c r="BA3916" s="9"/>
      <c r="BB3916" s="9"/>
      <c r="BC3916" s="9"/>
      <c r="BD3916" s="9"/>
      <c r="BE3916" s="9"/>
      <c r="BF3916" s="9"/>
      <c r="BG3916" s="9"/>
      <c r="BH3916" s="9"/>
      <c r="BI3916" s="9"/>
      <c r="BJ3916" s="9"/>
      <c r="BK3916" s="9"/>
      <c r="BL3916" s="9"/>
      <c r="BM3916" s="9"/>
      <c r="BN3916" s="9"/>
      <c r="BO3916" s="9"/>
      <c r="BP3916" s="9"/>
      <c r="BQ3916" s="9"/>
      <c r="BR3916" s="9"/>
      <c r="BS3916" s="9"/>
      <c r="BT3916" s="9"/>
      <c r="BU3916" s="9"/>
      <c r="BV3916" s="9"/>
      <c r="BW3916" s="9"/>
      <c r="BX3916" s="9"/>
      <c r="BY3916" s="9"/>
      <c r="BZ3916" s="9"/>
      <c r="CA3916" s="9"/>
      <c r="CB3916" s="9"/>
      <c r="CC3916" s="9"/>
      <c r="CD3916" s="9"/>
      <c r="CE3916" s="9"/>
      <c r="CF3916" s="9"/>
      <c r="CG3916" s="9"/>
      <c r="CH3916" s="9"/>
      <c r="CI3916" s="9"/>
      <c r="CJ3916" s="9"/>
      <c r="CK3916" s="9"/>
      <c r="CL3916" s="9"/>
      <c r="CM3916" s="9"/>
      <c r="CN3916" s="9"/>
      <c r="CO3916" s="9"/>
      <c r="CP3916" s="9"/>
      <c r="CQ3916" s="64"/>
    </row>
    <row r="3917" spans="1:95" ht="15" customHeight="1">
      <c r="A3917" s="9"/>
      <c r="B3917" s="9"/>
      <c r="C3917" s="9"/>
      <c r="D3917" s="9"/>
      <c r="E3917" s="9"/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/>
      <c r="AK3917" s="9"/>
      <c r="AL3917" s="9"/>
      <c r="AM3917" s="9"/>
      <c r="AN3917" s="9"/>
      <c r="AO3917" s="9"/>
      <c r="AP3917" s="9"/>
      <c r="AQ3917" s="9"/>
      <c r="AR3917" s="9"/>
      <c r="AS3917" s="9"/>
      <c r="AT3917" s="9"/>
      <c r="AU3917" s="9"/>
      <c r="AV3917" s="9"/>
      <c r="AW3917" s="9"/>
      <c r="AX3917" s="9"/>
      <c r="AY3917" s="9"/>
      <c r="AZ3917" s="9"/>
      <c r="BA3917" s="9"/>
      <c r="BB3917" s="9"/>
      <c r="BC3917" s="9"/>
      <c r="BD3917" s="9"/>
      <c r="BE3917" s="9"/>
      <c r="BF3917" s="9"/>
      <c r="BG3917" s="9"/>
      <c r="BH3917" s="9"/>
      <c r="BI3917" s="9"/>
      <c r="BJ3917" s="9"/>
      <c r="BK3917" s="9"/>
      <c r="BL3917" s="9"/>
      <c r="BM3917" s="9"/>
      <c r="BN3917" s="9"/>
      <c r="BO3917" s="9"/>
      <c r="BP3917" s="9"/>
      <c r="BQ3917" s="9"/>
      <c r="BR3917" s="9"/>
      <c r="BS3917" s="9"/>
      <c r="BT3917" s="9"/>
      <c r="BU3917" s="9"/>
      <c r="BV3917" s="9"/>
      <c r="BW3917" s="9"/>
      <c r="BX3917" s="9"/>
      <c r="BY3917" s="9"/>
      <c r="BZ3917" s="9"/>
      <c r="CA3917" s="9"/>
      <c r="CB3917" s="9"/>
      <c r="CC3917" s="9"/>
      <c r="CD3917" s="9"/>
      <c r="CE3917" s="9"/>
      <c r="CF3917" s="9"/>
      <c r="CG3917" s="9"/>
      <c r="CH3917" s="9"/>
      <c r="CI3917" s="9"/>
      <c r="CJ3917" s="9"/>
      <c r="CK3917" s="9"/>
      <c r="CL3917" s="9"/>
      <c r="CM3917" s="9"/>
      <c r="CN3917" s="9"/>
      <c r="CO3917" s="9"/>
      <c r="CP3917" s="9"/>
      <c r="CQ3917" s="64"/>
    </row>
    <row r="3918" spans="1:95" ht="15" customHeight="1">
      <c r="A3918" s="9"/>
      <c r="B3918" s="9"/>
      <c r="C3918" s="9"/>
      <c r="D3918" s="9"/>
      <c r="E3918" s="9"/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/>
      <c r="AK3918" s="9"/>
      <c r="AL3918" s="9"/>
      <c r="AM3918" s="9"/>
      <c r="AN3918" s="9"/>
      <c r="AO3918" s="9"/>
      <c r="AP3918" s="9"/>
      <c r="AQ3918" s="9"/>
      <c r="AR3918" s="9"/>
      <c r="AS3918" s="9"/>
      <c r="AT3918" s="9"/>
      <c r="AU3918" s="9"/>
      <c r="AV3918" s="9"/>
      <c r="AW3918" s="9"/>
      <c r="AX3918" s="9"/>
      <c r="AY3918" s="9"/>
      <c r="AZ3918" s="9"/>
      <c r="BA3918" s="9"/>
      <c r="BB3918" s="9"/>
      <c r="BC3918" s="9"/>
      <c r="BD3918" s="9"/>
      <c r="BE3918" s="9"/>
      <c r="BF3918" s="9"/>
      <c r="BG3918" s="9"/>
      <c r="BH3918" s="9"/>
      <c r="BI3918" s="9"/>
      <c r="BJ3918" s="9"/>
      <c r="BK3918" s="9"/>
      <c r="BL3918" s="9"/>
      <c r="BM3918" s="9"/>
      <c r="BN3918" s="9"/>
      <c r="BO3918" s="9"/>
      <c r="BP3918" s="9"/>
      <c r="BQ3918" s="9"/>
      <c r="BR3918" s="9"/>
      <c r="BS3918" s="9"/>
      <c r="BT3918" s="9"/>
      <c r="BU3918" s="9"/>
      <c r="BV3918" s="9"/>
      <c r="BW3918" s="9"/>
      <c r="BX3918" s="9"/>
      <c r="BY3918" s="9"/>
      <c r="BZ3918" s="9"/>
      <c r="CA3918" s="9"/>
      <c r="CB3918" s="9"/>
      <c r="CC3918" s="9"/>
      <c r="CD3918" s="9"/>
      <c r="CE3918" s="9"/>
      <c r="CF3918" s="9"/>
      <c r="CG3918" s="9"/>
      <c r="CH3918" s="9"/>
      <c r="CI3918" s="9"/>
      <c r="CJ3918" s="9"/>
      <c r="CK3918" s="9"/>
      <c r="CL3918" s="9"/>
      <c r="CM3918" s="9"/>
      <c r="CN3918" s="9"/>
      <c r="CO3918" s="9"/>
      <c r="CP3918" s="9"/>
      <c r="CQ3918" s="64"/>
    </row>
    <row r="3919" spans="1:95" ht="15" customHeight="1">
      <c r="A3919" s="9"/>
      <c r="B3919" s="9"/>
      <c r="C3919" s="9"/>
      <c r="D3919" s="9"/>
      <c r="E3919" s="9"/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/>
      <c r="AK3919" s="9"/>
      <c r="AL3919" s="9"/>
      <c r="AM3919" s="9"/>
      <c r="AN3919" s="9"/>
      <c r="AO3919" s="9"/>
      <c r="AP3919" s="9"/>
      <c r="AQ3919" s="9"/>
      <c r="AR3919" s="9"/>
      <c r="AS3919" s="9"/>
      <c r="AT3919" s="9"/>
      <c r="AU3919" s="9"/>
      <c r="AV3919" s="9"/>
      <c r="AW3919" s="9"/>
      <c r="AX3919" s="9"/>
      <c r="AY3919" s="9"/>
      <c r="AZ3919" s="9"/>
      <c r="BA3919" s="9"/>
      <c r="BB3919" s="9"/>
      <c r="BC3919" s="9"/>
      <c r="BD3919" s="9"/>
      <c r="BE3919" s="9"/>
      <c r="BF3919" s="9"/>
      <c r="BG3919" s="9"/>
      <c r="BH3919" s="9"/>
      <c r="BI3919" s="9"/>
      <c r="BJ3919" s="9"/>
      <c r="BK3919" s="9"/>
      <c r="BL3919" s="9"/>
      <c r="BM3919" s="9"/>
      <c r="BN3919" s="9"/>
      <c r="BO3919" s="9"/>
      <c r="BP3919" s="9"/>
      <c r="BQ3919" s="9"/>
      <c r="BR3919" s="9"/>
      <c r="BS3919" s="9"/>
      <c r="BT3919" s="9"/>
      <c r="BU3919" s="9"/>
      <c r="BV3919" s="9"/>
      <c r="BW3919" s="9"/>
      <c r="BX3919" s="9"/>
      <c r="BY3919" s="9"/>
      <c r="BZ3919" s="9"/>
      <c r="CA3919" s="9"/>
      <c r="CB3919" s="9"/>
      <c r="CC3919" s="9"/>
      <c r="CD3919" s="9"/>
      <c r="CE3919" s="9"/>
      <c r="CF3919" s="9"/>
      <c r="CG3919" s="9"/>
      <c r="CH3919" s="9"/>
      <c r="CI3919" s="9"/>
      <c r="CJ3919" s="9"/>
      <c r="CK3919" s="9"/>
      <c r="CL3919" s="9"/>
      <c r="CM3919" s="9"/>
      <c r="CN3919" s="9"/>
      <c r="CO3919" s="9"/>
      <c r="CP3919" s="9"/>
      <c r="CQ3919" s="64"/>
    </row>
    <row r="3920" spans="1:95" ht="15" customHeight="1">
      <c r="A3920" s="9"/>
      <c r="B3920" s="9"/>
      <c r="C3920" s="9"/>
      <c r="D3920" s="9"/>
      <c r="E3920" s="9"/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/>
      <c r="AK3920" s="9"/>
      <c r="AL3920" s="9"/>
      <c r="AM3920" s="9"/>
      <c r="AN3920" s="9"/>
      <c r="AO3920" s="9"/>
      <c r="AP3920" s="9"/>
      <c r="AQ3920" s="9"/>
      <c r="AR3920" s="9"/>
      <c r="AS3920" s="9"/>
      <c r="AT3920" s="9"/>
      <c r="AU3920" s="9"/>
      <c r="AV3920" s="9"/>
      <c r="AW3920" s="9"/>
      <c r="AX3920" s="9"/>
      <c r="AY3920" s="9"/>
      <c r="AZ3920" s="9"/>
      <c r="BA3920" s="9"/>
      <c r="BB3920" s="9"/>
      <c r="BC3920" s="9"/>
      <c r="BD3920" s="9"/>
      <c r="BE3920" s="9"/>
      <c r="BF3920" s="9"/>
      <c r="BG3920" s="9"/>
      <c r="BH3920" s="9"/>
      <c r="BI3920" s="9"/>
      <c r="BJ3920" s="9"/>
      <c r="BK3920" s="9"/>
      <c r="BL3920" s="9"/>
      <c r="BM3920" s="9"/>
      <c r="BN3920" s="9"/>
      <c r="BO3920" s="9"/>
      <c r="BP3920" s="9"/>
      <c r="BQ3920" s="9"/>
      <c r="BR3920" s="9"/>
      <c r="BS3920" s="9"/>
      <c r="BT3920" s="9"/>
      <c r="BU3920" s="9"/>
      <c r="BV3920" s="9"/>
      <c r="BW3920" s="9"/>
      <c r="BX3920" s="9"/>
      <c r="BY3920" s="9"/>
      <c r="BZ3920" s="9"/>
      <c r="CA3920" s="9"/>
      <c r="CB3920" s="9"/>
      <c r="CC3920" s="9"/>
      <c r="CD3920" s="9"/>
      <c r="CE3920" s="9"/>
      <c r="CF3920" s="9"/>
      <c r="CG3920" s="9"/>
      <c r="CH3920" s="9"/>
      <c r="CI3920" s="9"/>
      <c r="CJ3920" s="9"/>
      <c r="CK3920" s="9"/>
      <c r="CL3920" s="9"/>
      <c r="CM3920" s="9"/>
      <c r="CN3920" s="9"/>
      <c r="CO3920" s="9"/>
      <c r="CP3920" s="9"/>
      <c r="CQ3920" s="64"/>
    </row>
    <row r="3921" spans="1:95" ht="15" customHeight="1">
      <c r="A3921" s="9"/>
      <c r="B3921" s="9"/>
      <c r="C3921" s="9"/>
      <c r="D3921" s="9"/>
      <c r="E3921" s="9"/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/>
      <c r="AK3921" s="9"/>
      <c r="AL3921" s="9"/>
      <c r="AM3921" s="9"/>
      <c r="AN3921" s="9"/>
      <c r="AO3921" s="9"/>
      <c r="AP3921" s="9"/>
      <c r="AQ3921" s="9"/>
      <c r="AR3921" s="9"/>
      <c r="AS3921" s="9"/>
      <c r="AT3921" s="9"/>
      <c r="AU3921" s="9"/>
      <c r="AV3921" s="9"/>
      <c r="AW3921" s="9"/>
      <c r="AX3921" s="9"/>
      <c r="AY3921" s="9"/>
      <c r="AZ3921" s="9"/>
      <c r="BA3921" s="9"/>
      <c r="BB3921" s="9"/>
      <c r="BC3921" s="9"/>
      <c r="BD3921" s="9"/>
      <c r="BE3921" s="9"/>
      <c r="BF3921" s="9"/>
      <c r="BG3921" s="9"/>
      <c r="BH3921" s="9"/>
      <c r="BI3921" s="9"/>
      <c r="BJ3921" s="9"/>
      <c r="BK3921" s="9"/>
      <c r="BL3921" s="9"/>
      <c r="BM3921" s="9"/>
      <c r="BN3921" s="9"/>
      <c r="BO3921" s="9"/>
      <c r="BP3921" s="9"/>
      <c r="BQ3921" s="9"/>
      <c r="BR3921" s="9"/>
      <c r="BS3921" s="9"/>
      <c r="BT3921" s="9"/>
      <c r="BU3921" s="9"/>
      <c r="BV3921" s="9"/>
      <c r="BW3921" s="9"/>
      <c r="BX3921" s="9"/>
      <c r="BY3921" s="9"/>
      <c r="BZ3921" s="9"/>
      <c r="CA3921" s="9"/>
      <c r="CB3921" s="9"/>
      <c r="CC3921" s="9"/>
      <c r="CD3921" s="9"/>
      <c r="CE3921" s="9"/>
      <c r="CF3921" s="9"/>
      <c r="CG3921" s="9"/>
      <c r="CH3921" s="9"/>
      <c r="CI3921" s="9"/>
      <c r="CJ3921" s="9"/>
      <c r="CK3921" s="9"/>
      <c r="CL3921" s="9"/>
      <c r="CM3921" s="9"/>
      <c r="CN3921" s="9"/>
      <c r="CO3921" s="9"/>
      <c r="CP3921" s="9"/>
      <c r="CQ3921" s="64"/>
    </row>
    <row r="3922" spans="1:95" ht="15" customHeight="1">
      <c r="A3922" s="9"/>
      <c r="B3922" s="9"/>
      <c r="C3922" s="9"/>
      <c r="D3922" s="9"/>
      <c r="E3922" s="9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/>
      <c r="AK3922" s="9"/>
      <c r="AL3922" s="9"/>
      <c r="AM3922" s="9"/>
      <c r="AN3922" s="9"/>
      <c r="AO3922" s="9"/>
      <c r="AP3922" s="9"/>
      <c r="AQ3922" s="9"/>
      <c r="AR3922" s="9"/>
      <c r="AS3922" s="9"/>
      <c r="AT3922" s="9"/>
      <c r="AU3922" s="9"/>
      <c r="AV3922" s="9"/>
      <c r="AW3922" s="9"/>
      <c r="AX3922" s="9"/>
      <c r="AY3922" s="9"/>
      <c r="AZ3922" s="9"/>
      <c r="BA3922" s="9"/>
      <c r="BB3922" s="9"/>
      <c r="BC3922" s="9"/>
      <c r="BD3922" s="9"/>
      <c r="BE3922" s="9"/>
      <c r="BF3922" s="9"/>
      <c r="BG3922" s="9"/>
      <c r="BH3922" s="9"/>
      <c r="BI3922" s="9"/>
      <c r="BJ3922" s="9"/>
      <c r="BK3922" s="9"/>
      <c r="BL3922" s="9"/>
      <c r="BM3922" s="9"/>
      <c r="BN3922" s="9"/>
      <c r="BO3922" s="9"/>
      <c r="BP3922" s="9"/>
      <c r="BQ3922" s="9"/>
      <c r="BR3922" s="9"/>
      <c r="BS3922" s="9"/>
      <c r="BT3922" s="9"/>
      <c r="BU3922" s="9"/>
      <c r="BV3922" s="9"/>
      <c r="BW3922" s="9"/>
      <c r="BX3922" s="9"/>
      <c r="BY3922" s="9"/>
      <c r="BZ3922" s="9"/>
      <c r="CA3922" s="9"/>
      <c r="CB3922" s="9"/>
      <c r="CC3922" s="9"/>
      <c r="CD3922" s="9"/>
      <c r="CE3922" s="9"/>
      <c r="CF3922" s="9"/>
      <c r="CG3922" s="9"/>
      <c r="CH3922" s="9"/>
      <c r="CI3922" s="9"/>
      <c r="CJ3922" s="9"/>
      <c r="CK3922" s="9"/>
      <c r="CL3922" s="9"/>
      <c r="CM3922" s="9"/>
      <c r="CN3922" s="9"/>
      <c r="CO3922" s="9"/>
      <c r="CP3922" s="9"/>
      <c r="CQ3922" s="64"/>
    </row>
    <row r="3923" spans="1:95" ht="15" customHeight="1">
      <c r="A3923" s="9"/>
      <c r="B3923" s="9"/>
      <c r="C3923" s="9"/>
      <c r="D3923" s="9"/>
      <c r="E3923" s="9"/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/>
      <c r="AK3923" s="9"/>
      <c r="AL3923" s="9"/>
      <c r="AM3923" s="9"/>
      <c r="AN3923" s="9"/>
      <c r="AO3923" s="9"/>
      <c r="AP3923" s="9"/>
      <c r="AQ3923" s="9"/>
      <c r="AR3923" s="9"/>
      <c r="AS3923" s="9"/>
      <c r="AT3923" s="9"/>
      <c r="AU3923" s="9"/>
      <c r="AV3923" s="9"/>
      <c r="AW3923" s="9"/>
      <c r="AX3923" s="9"/>
      <c r="AY3923" s="9"/>
      <c r="AZ3923" s="9"/>
      <c r="BA3923" s="9"/>
      <c r="BB3923" s="9"/>
      <c r="BC3923" s="9"/>
      <c r="BD3923" s="9"/>
      <c r="BE3923" s="9"/>
      <c r="BF3923" s="9"/>
      <c r="BG3923" s="9"/>
      <c r="BH3923" s="9"/>
      <c r="BI3923" s="9"/>
      <c r="BJ3923" s="9"/>
      <c r="BK3923" s="9"/>
      <c r="BL3923" s="9"/>
      <c r="BM3923" s="9"/>
      <c r="BN3923" s="9"/>
      <c r="BO3923" s="9"/>
      <c r="BP3923" s="9"/>
      <c r="BQ3923" s="9"/>
      <c r="BR3923" s="9"/>
      <c r="BS3923" s="9"/>
      <c r="BT3923" s="9"/>
      <c r="BU3923" s="9"/>
      <c r="BV3923" s="9"/>
      <c r="BW3923" s="9"/>
      <c r="BX3923" s="9"/>
      <c r="BY3923" s="9"/>
      <c r="BZ3923" s="9"/>
      <c r="CA3923" s="9"/>
      <c r="CB3923" s="9"/>
      <c r="CC3923" s="9"/>
      <c r="CD3923" s="9"/>
      <c r="CE3923" s="9"/>
      <c r="CF3923" s="9"/>
      <c r="CG3923" s="9"/>
      <c r="CH3923" s="9"/>
      <c r="CI3923" s="9"/>
      <c r="CJ3923" s="9"/>
      <c r="CK3923" s="9"/>
      <c r="CL3923" s="9"/>
      <c r="CM3923" s="9"/>
      <c r="CN3923" s="9"/>
      <c r="CO3923" s="9"/>
      <c r="CP3923" s="9"/>
      <c r="CQ3923" s="64"/>
    </row>
    <row r="3924" spans="1:95" ht="15" customHeight="1">
      <c r="A3924" s="9"/>
      <c r="B3924" s="9"/>
      <c r="C3924" s="9"/>
      <c r="D3924" s="9"/>
      <c r="E3924" s="9"/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/>
      <c r="AK3924" s="9"/>
      <c r="AL3924" s="9"/>
      <c r="AM3924" s="9"/>
      <c r="AN3924" s="9"/>
      <c r="AO3924" s="9"/>
      <c r="AP3924" s="9"/>
      <c r="AQ3924" s="9"/>
      <c r="AR3924" s="9"/>
      <c r="AS3924" s="9"/>
      <c r="AT3924" s="9"/>
      <c r="AU3924" s="9"/>
      <c r="AV3924" s="9"/>
      <c r="AW3924" s="9"/>
      <c r="AX3924" s="9"/>
      <c r="AY3924" s="9"/>
      <c r="AZ3924" s="9"/>
      <c r="BA3924" s="9"/>
      <c r="BB3924" s="9"/>
      <c r="BC3924" s="9"/>
      <c r="BD3924" s="9"/>
      <c r="BE3924" s="9"/>
      <c r="BF3924" s="9"/>
      <c r="BG3924" s="9"/>
      <c r="BH3924" s="9"/>
      <c r="BI3924" s="9"/>
      <c r="BJ3924" s="9"/>
      <c r="BK3924" s="9"/>
      <c r="BL3924" s="9"/>
      <c r="BM3924" s="9"/>
      <c r="BN3924" s="9"/>
      <c r="BO3924" s="9"/>
      <c r="BP3924" s="9"/>
      <c r="BQ3924" s="9"/>
      <c r="BR3924" s="9"/>
      <c r="BS3924" s="9"/>
      <c r="BT3924" s="9"/>
      <c r="BU3924" s="9"/>
      <c r="BV3924" s="9"/>
      <c r="BW3924" s="9"/>
      <c r="BX3924" s="9"/>
      <c r="BY3924" s="9"/>
      <c r="BZ3924" s="9"/>
      <c r="CA3924" s="9"/>
      <c r="CB3924" s="9"/>
      <c r="CC3924" s="9"/>
      <c r="CD3924" s="9"/>
      <c r="CE3924" s="9"/>
      <c r="CF3924" s="9"/>
      <c r="CG3924" s="9"/>
      <c r="CH3924" s="9"/>
      <c r="CI3924" s="9"/>
      <c r="CJ3924" s="9"/>
      <c r="CK3924" s="9"/>
      <c r="CL3924" s="9"/>
      <c r="CM3924" s="9"/>
      <c r="CN3924" s="9"/>
      <c r="CO3924" s="9"/>
      <c r="CP3924" s="9"/>
      <c r="CQ3924" s="64"/>
    </row>
    <row r="3925" spans="1:95" ht="15" customHeight="1">
      <c r="A3925" s="9"/>
      <c r="B3925" s="9"/>
      <c r="C3925" s="9"/>
      <c r="D3925" s="9"/>
      <c r="E3925" s="9"/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/>
      <c r="AK3925" s="9"/>
      <c r="AL3925" s="9"/>
      <c r="AM3925" s="9"/>
      <c r="AN3925" s="9"/>
      <c r="AO3925" s="9"/>
      <c r="AP3925" s="9"/>
      <c r="AQ3925" s="9"/>
      <c r="AR3925" s="9"/>
      <c r="AS3925" s="9"/>
      <c r="AT3925" s="9"/>
      <c r="AU3925" s="9"/>
      <c r="AV3925" s="9"/>
      <c r="AW3925" s="9"/>
      <c r="AX3925" s="9"/>
      <c r="AY3925" s="9"/>
      <c r="AZ3925" s="9"/>
      <c r="BA3925" s="9"/>
      <c r="BB3925" s="9"/>
      <c r="BC3925" s="9"/>
      <c r="BD3925" s="9"/>
      <c r="BE3925" s="9"/>
      <c r="BF3925" s="9"/>
      <c r="BG3925" s="9"/>
      <c r="BH3925" s="9"/>
      <c r="BI3925" s="9"/>
      <c r="BJ3925" s="9"/>
      <c r="BK3925" s="9"/>
      <c r="BL3925" s="9"/>
      <c r="BM3925" s="9"/>
      <c r="BN3925" s="9"/>
      <c r="BO3925" s="9"/>
      <c r="BP3925" s="9"/>
      <c r="BQ3925" s="9"/>
      <c r="BR3925" s="9"/>
      <c r="BS3925" s="9"/>
      <c r="BT3925" s="9"/>
      <c r="BU3925" s="9"/>
      <c r="BV3925" s="9"/>
      <c r="BW3925" s="9"/>
      <c r="BX3925" s="9"/>
      <c r="BY3925" s="9"/>
      <c r="BZ3925" s="9"/>
      <c r="CA3925" s="9"/>
      <c r="CB3925" s="9"/>
      <c r="CC3925" s="9"/>
      <c r="CD3925" s="9"/>
      <c r="CE3925" s="9"/>
      <c r="CF3925" s="9"/>
      <c r="CG3925" s="9"/>
      <c r="CH3925" s="9"/>
      <c r="CI3925" s="9"/>
      <c r="CJ3925" s="9"/>
      <c r="CK3925" s="9"/>
      <c r="CL3925" s="9"/>
      <c r="CM3925" s="9"/>
      <c r="CN3925" s="9"/>
      <c r="CO3925" s="9"/>
      <c r="CP3925" s="9"/>
      <c r="CQ3925" s="64"/>
    </row>
    <row r="3926" spans="1:95" ht="15" customHeight="1">
      <c r="A3926" s="9"/>
      <c r="B3926" s="9"/>
      <c r="C3926" s="9"/>
      <c r="D3926" s="9"/>
      <c r="E3926" s="9"/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/>
      <c r="AK3926" s="9"/>
      <c r="AL3926" s="9"/>
      <c r="AM3926" s="9"/>
      <c r="AN3926" s="9"/>
      <c r="AO3926" s="9"/>
      <c r="AP3926" s="9"/>
      <c r="AQ3926" s="9"/>
      <c r="AR3926" s="9"/>
      <c r="AS3926" s="9"/>
      <c r="AT3926" s="9"/>
      <c r="AU3926" s="9"/>
      <c r="AV3926" s="9"/>
      <c r="AW3926" s="9"/>
      <c r="AX3926" s="9"/>
      <c r="AY3926" s="9"/>
      <c r="AZ3926" s="9"/>
      <c r="BA3926" s="9"/>
      <c r="BB3926" s="9"/>
      <c r="BC3926" s="9"/>
      <c r="BD3926" s="9"/>
      <c r="BE3926" s="9"/>
      <c r="BF3926" s="9"/>
      <c r="BG3926" s="9"/>
      <c r="BH3926" s="9"/>
      <c r="BI3926" s="9"/>
      <c r="BJ3926" s="9"/>
      <c r="BK3926" s="9"/>
      <c r="BL3926" s="9"/>
      <c r="BM3926" s="9"/>
      <c r="BN3926" s="9"/>
      <c r="BO3926" s="9"/>
      <c r="BP3926" s="9"/>
      <c r="BQ3926" s="9"/>
      <c r="BR3926" s="9"/>
      <c r="BS3926" s="9"/>
      <c r="BT3926" s="9"/>
      <c r="BU3926" s="9"/>
      <c r="BV3926" s="9"/>
      <c r="BW3926" s="9"/>
      <c r="BX3926" s="9"/>
      <c r="BY3926" s="9"/>
      <c r="BZ3926" s="9"/>
      <c r="CA3926" s="9"/>
      <c r="CB3926" s="9"/>
      <c r="CC3926" s="9"/>
      <c r="CD3926" s="9"/>
      <c r="CE3926" s="9"/>
      <c r="CF3926" s="9"/>
      <c r="CG3926" s="9"/>
      <c r="CH3926" s="9"/>
      <c r="CI3926" s="9"/>
      <c r="CJ3926" s="9"/>
      <c r="CK3926" s="9"/>
      <c r="CL3926" s="9"/>
      <c r="CM3926" s="9"/>
      <c r="CN3926" s="9"/>
      <c r="CO3926" s="9"/>
      <c r="CP3926" s="9"/>
      <c r="CQ3926" s="64"/>
    </row>
    <row r="3927" spans="1:95" ht="15" customHeight="1">
      <c r="A3927" s="9"/>
      <c r="B3927" s="9"/>
      <c r="C3927" s="9"/>
      <c r="D3927" s="9"/>
      <c r="E3927" s="9"/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/>
      <c r="AK3927" s="9"/>
      <c r="AL3927" s="9"/>
      <c r="AM3927" s="9"/>
      <c r="AN3927" s="9"/>
      <c r="AO3927" s="9"/>
      <c r="AP3927" s="9"/>
      <c r="AQ3927" s="9"/>
      <c r="AR3927" s="9"/>
      <c r="AS3927" s="9"/>
      <c r="AT3927" s="9"/>
      <c r="AU3927" s="9"/>
      <c r="AV3927" s="9"/>
      <c r="AW3927" s="9"/>
      <c r="AX3927" s="9"/>
      <c r="AY3927" s="9"/>
      <c r="AZ3927" s="9"/>
      <c r="BA3927" s="9"/>
      <c r="BB3927" s="9"/>
      <c r="BC3927" s="9"/>
      <c r="BD3927" s="9"/>
      <c r="BE3927" s="9"/>
      <c r="BF3927" s="9"/>
      <c r="BG3927" s="9"/>
      <c r="BH3927" s="9"/>
      <c r="BI3927" s="9"/>
      <c r="BJ3927" s="9"/>
      <c r="BK3927" s="9"/>
      <c r="BL3927" s="9"/>
      <c r="BM3927" s="9"/>
      <c r="BN3927" s="9"/>
      <c r="BO3927" s="9"/>
      <c r="BP3927" s="9"/>
      <c r="BQ3927" s="9"/>
      <c r="BR3927" s="9"/>
      <c r="BS3927" s="9"/>
      <c r="BT3927" s="9"/>
      <c r="BU3927" s="9"/>
      <c r="BV3927" s="9"/>
      <c r="BW3927" s="9"/>
      <c r="BX3927" s="9"/>
      <c r="BY3927" s="9"/>
      <c r="BZ3927" s="9"/>
      <c r="CA3927" s="9"/>
      <c r="CB3927" s="9"/>
      <c r="CC3927" s="9"/>
      <c r="CD3927" s="9"/>
      <c r="CE3927" s="9"/>
      <c r="CF3927" s="9"/>
      <c r="CG3927" s="9"/>
      <c r="CH3927" s="9"/>
      <c r="CI3927" s="9"/>
      <c r="CJ3927" s="9"/>
      <c r="CK3927" s="9"/>
      <c r="CL3927" s="9"/>
      <c r="CM3927" s="9"/>
      <c r="CN3927" s="9"/>
      <c r="CO3927" s="9"/>
      <c r="CP3927" s="9"/>
      <c r="CQ3927" s="64"/>
    </row>
    <row r="3928" spans="1:95" ht="15" customHeight="1">
      <c r="A3928" s="9"/>
      <c r="B3928" s="9"/>
      <c r="C3928" s="9"/>
      <c r="D3928" s="9"/>
      <c r="E3928" s="9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/>
      <c r="AK3928" s="9"/>
      <c r="AL3928" s="9"/>
      <c r="AM3928" s="9"/>
      <c r="AN3928" s="9"/>
      <c r="AO3928" s="9"/>
      <c r="AP3928" s="9"/>
      <c r="AQ3928" s="9"/>
      <c r="AR3928" s="9"/>
      <c r="AS3928" s="9"/>
      <c r="AT3928" s="9"/>
      <c r="AU3928" s="9"/>
      <c r="AV3928" s="9"/>
      <c r="AW3928" s="9"/>
      <c r="AX3928" s="9"/>
      <c r="AY3928" s="9"/>
      <c r="AZ3928" s="9"/>
      <c r="BA3928" s="9"/>
      <c r="BB3928" s="9"/>
      <c r="BC3928" s="9"/>
      <c r="BD3928" s="9"/>
      <c r="BE3928" s="9"/>
      <c r="BF3928" s="9"/>
      <c r="BG3928" s="9"/>
      <c r="BH3928" s="9"/>
      <c r="BI3928" s="9"/>
      <c r="BJ3928" s="9"/>
      <c r="BK3928" s="9"/>
      <c r="BL3928" s="9"/>
      <c r="BM3928" s="9"/>
      <c r="BN3928" s="9"/>
      <c r="BO3928" s="9"/>
      <c r="BP3928" s="9"/>
      <c r="BQ3928" s="9"/>
      <c r="BR3928" s="9"/>
      <c r="BS3928" s="9"/>
      <c r="BT3928" s="9"/>
      <c r="BU3928" s="9"/>
      <c r="BV3928" s="9"/>
      <c r="BW3928" s="9"/>
      <c r="BX3928" s="9"/>
      <c r="BY3928" s="9"/>
      <c r="BZ3928" s="9"/>
      <c r="CA3928" s="9"/>
      <c r="CB3928" s="9"/>
      <c r="CC3928" s="9"/>
      <c r="CD3928" s="9"/>
      <c r="CE3928" s="9"/>
      <c r="CF3928" s="9"/>
      <c r="CG3928" s="9"/>
      <c r="CH3928" s="9"/>
      <c r="CI3928" s="9"/>
      <c r="CJ3928" s="9"/>
      <c r="CK3928" s="9"/>
      <c r="CL3928" s="9"/>
      <c r="CM3928" s="9"/>
      <c r="CN3928" s="9"/>
      <c r="CO3928" s="9"/>
      <c r="CP3928" s="9"/>
      <c r="CQ3928" s="64"/>
    </row>
    <row r="3929" spans="1:95" ht="15" customHeight="1">
      <c r="A3929" s="9"/>
      <c r="B3929" s="9"/>
      <c r="C3929" s="9"/>
      <c r="D3929" s="9"/>
      <c r="E3929" s="9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/>
      <c r="AK3929" s="9"/>
      <c r="AL3929" s="9"/>
      <c r="AM3929" s="9"/>
      <c r="AN3929" s="9"/>
      <c r="AO3929" s="9"/>
      <c r="AP3929" s="9"/>
      <c r="AQ3929" s="9"/>
      <c r="AR3929" s="9"/>
      <c r="AS3929" s="9"/>
      <c r="AT3929" s="9"/>
      <c r="AU3929" s="9"/>
      <c r="AV3929" s="9"/>
      <c r="AW3929" s="9"/>
      <c r="AX3929" s="9"/>
      <c r="AY3929" s="9"/>
      <c r="AZ3929" s="9"/>
      <c r="BA3929" s="9"/>
      <c r="BB3929" s="9"/>
      <c r="BC3929" s="9"/>
      <c r="BD3929" s="9"/>
      <c r="BE3929" s="9"/>
      <c r="BF3929" s="9"/>
      <c r="BG3929" s="9"/>
      <c r="BH3929" s="9"/>
      <c r="BI3929" s="9"/>
      <c r="BJ3929" s="9"/>
      <c r="BK3929" s="9"/>
      <c r="BL3929" s="9"/>
      <c r="BM3929" s="9"/>
      <c r="BN3929" s="9"/>
      <c r="BO3929" s="9"/>
      <c r="BP3929" s="9"/>
      <c r="BQ3929" s="9"/>
      <c r="BR3929" s="9"/>
      <c r="BS3929" s="9"/>
      <c r="BT3929" s="9"/>
      <c r="BU3929" s="9"/>
      <c r="BV3929" s="9"/>
      <c r="BW3929" s="9"/>
      <c r="BX3929" s="9"/>
      <c r="BY3929" s="9"/>
      <c r="BZ3929" s="9"/>
      <c r="CA3929" s="9"/>
      <c r="CB3929" s="9"/>
      <c r="CC3929" s="9"/>
      <c r="CD3929" s="9"/>
      <c r="CE3929" s="9"/>
      <c r="CF3929" s="9"/>
      <c r="CG3929" s="9"/>
      <c r="CH3929" s="9"/>
      <c r="CI3929" s="9"/>
      <c r="CJ3929" s="9"/>
      <c r="CK3929" s="9"/>
      <c r="CL3929" s="9"/>
      <c r="CM3929" s="9"/>
      <c r="CN3929" s="9"/>
      <c r="CO3929" s="9"/>
      <c r="CP3929" s="9"/>
      <c r="CQ3929" s="64"/>
    </row>
    <row r="3930" spans="1:95" ht="15" customHeight="1">
      <c r="A3930" s="9"/>
      <c r="B3930" s="9"/>
      <c r="C3930" s="9"/>
      <c r="D3930" s="9"/>
      <c r="E3930" s="9"/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/>
      <c r="AK3930" s="9"/>
      <c r="AL3930" s="9"/>
      <c r="AM3930" s="9"/>
      <c r="AN3930" s="9"/>
      <c r="AO3930" s="9"/>
      <c r="AP3930" s="9"/>
      <c r="AQ3930" s="9"/>
      <c r="AR3930" s="9"/>
      <c r="AS3930" s="9"/>
      <c r="AT3930" s="9"/>
      <c r="AU3930" s="9"/>
      <c r="AV3930" s="9"/>
      <c r="AW3930" s="9"/>
      <c r="AX3930" s="9"/>
      <c r="AY3930" s="9"/>
      <c r="AZ3930" s="9"/>
      <c r="BA3930" s="9"/>
      <c r="BB3930" s="9"/>
      <c r="BC3930" s="9"/>
      <c r="BD3930" s="9"/>
      <c r="BE3930" s="9"/>
      <c r="BF3930" s="9"/>
      <c r="BG3930" s="9"/>
      <c r="BH3930" s="9"/>
      <c r="BI3930" s="9"/>
      <c r="BJ3930" s="9"/>
      <c r="BK3930" s="9"/>
      <c r="BL3930" s="9"/>
      <c r="BM3930" s="9"/>
      <c r="BN3930" s="9"/>
      <c r="BO3930" s="9"/>
      <c r="BP3930" s="9"/>
      <c r="BQ3930" s="9"/>
      <c r="BR3930" s="9"/>
      <c r="BS3930" s="9"/>
      <c r="BT3930" s="9"/>
      <c r="BU3930" s="9"/>
      <c r="BV3930" s="9"/>
      <c r="BW3930" s="9"/>
      <c r="BX3930" s="9"/>
      <c r="BY3930" s="9"/>
      <c r="BZ3930" s="9"/>
      <c r="CA3930" s="9"/>
      <c r="CB3930" s="9"/>
      <c r="CC3930" s="9"/>
      <c r="CD3930" s="9"/>
      <c r="CE3930" s="9"/>
      <c r="CF3930" s="9"/>
      <c r="CG3930" s="9"/>
      <c r="CH3930" s="9"/>
      <c r="CI3930" s="9"/>
      <c r="CJ3930" s="9"/>
      <c r="CK3930" s="9"/>
      <c r="CL3930" s="9"/>
      <c r="CM3930" s="9"/>
      <c r="CN3930" s="9"/>
      <c r="CO3930" s="9"/>
      <c r="CP3930" s="9"/>
      <c r="CQ3930" s="64"/>
    </row>
    <row r="3931" spans="1:95" ht="15" customHeight="1">
      <c r="A3931" s="9"/>
      <c r="B3931" s="9"/>
      <c r="C3931" s="9"/>
      <c r="D3931" s="9"/>
      <c r="E3931" s="9"/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/>
      <c r="AK3931" s="9"/>
      <c r="AL3931" s="9"/>
      <c r="AM3931" s="9"/>
      <c r="AN3931" s="9"/>
      <c r="AO3931" s="9"/>
      <c r="AP3931" s="9"/>
      <c r="AQ3931" s="9"/>
      <c r="AR3931" s="9"/>
      <c r="AS3931" s="9"/>
      <c r="AT3931" s="9"/>
      <c r="AU3931" s="9"/>
      <c r="AV3931" s="9"/>
      <c r="AW3931" s="9"/>
      <c r="AX3931" s="9"/>
      <c r="AY3931" s="9"/>
      <c r="AZ3931" s="9"/>
      <c r="BA3931" s="9"/>
      <c r="BB3931" s="9"/>
      <c r="BC3931" s="9"/>
      <c r="BD3931" s="9"/>
      <c r="BE3931" s="9"/>
      <c r="BF3931" s="9"/>
      <c r="BG3931" s="9"/>
      <c r="BH3931" s="9"/>
      <c r="BI3931" s="9"/>
      <c r="BJ3931" s="9"/>
      <c r="BK3931" s="9"/>
      <c r="BL3931" s="9"/>
      <c r="BM3931" s="9"/>
      <c r="BN3931" s="9"/>
      <c r="BO3931" s="9"/>
      <c r="BP3931" s="9"/>
      <c r="BQ3931" s="9"/>
      <c r="BR3931" s="9"/>
      <c r="BS3931" s="9"/>
      <c r="BT3931" s="9"/>
      <c r="BU3931" s="9"/>
      <c r="BV3931" s="9"/>
      <c r="BW3931" s="9"/>
      <c r="BX3931" s="9"/>
      <c r="BY3931" s="9"/>
      <c r="BZ3931" s="9"/>
      <c r="CA3931" s="9"/>
      <c r="CB3931" s="9"/>
      <c r="CC3931" s="9"/>
      <c r="CD3931" s="9"/>
      <c r="CE3931" s="9"/>
      <c r="CF3931" s="9"/>
      <c r="CG3931" s="9"/>
      <c r="CH3931" s="9"/>
      <c r="CI3931" s="9"/>
      <c r="CJ3931" s="9"/>
      <c r="CK3931" s="9"/>
      <c r="CL3931" s="9"/>
      <c r="CM3931" s="9"/>
      <c r="CN3931" s="9"/>
      <c r="CO3931" s="9"/>
      <c r="CP3931" s="9"/>
      <c r="CQ3931" s="64"/>
    </row>
    <row r="3932" spans="1:95" ht="15" customHeight="1">
      <c r="A3932" s="9"/>
      <c r="B3932" s="9"/>
      <c r="C3932" s="9"/>
      <c r="D3932" s="9"/>
      <c r="E3932" s="9"/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/>
      <c r="AK3932" s="9"/>
      <c r="AL3932" s="9"/>
      <c r="AM3932" s="9"/>
      <c r="AN3932" s="9"/>
      <c r="AO3932" s="9"/>
      <c r="AP3932" s="9"/>
      <c r="AQ3932" s="9"/>
      <c r="AR3932" s="9"/>
      <c r="AS3932" s="9"/>
      <c r="AT3932" s="9"/>
      <c r="AU3932" s="9"/>
      <c r="AV3932" s="9"/>
      <c r="AW3932" s="9"/>
      <c r="AX3932" s="9"/>
      <c r="AY3932" s="9"/>
      <c r="AZ3932" s="9"/>
      <c r="BA3932" s="9"/>
      <c r="BB3932" s="9"/>
      <c r="BC3932" s="9"/>
      <c r="BD3932" s="9"/>
      <c r="BE3932" s="9"/>
      <c r="BF3932" s="9"/>
      <c r="BG3932" s="9"/>
      <c r="BH3932" s="9"/>
      <c r="BI3932" s="9"/>
      <c r="BJ3932" s="9"/>
      <c r="BK3932" s="9"/>
      <c r="BL3932" s="9"/>
      <c r="BM3932" s="9"/>
      <c r="BN3932" s="9"/>
      <c r="BO3932" s="9"/>
      <c r="BP3932" s="9"/>
      <c r="BQ3932" s="9"/>
      <c r="BR3932" s="9"/>
      <c r="BS3932" s="9"/>
      <c r="BT3932" s="9"/>
      <c r="BU3932" s="9"/>
      <c r="BV3932" s="9"/>
      <c r="BW3932" s="9"/>
      <c r="BX3932" s="9"/>
      <c r="BY3932" s="9"/>
      <c r="BZ3932" s="9"/>
      <c r="CA3932" s="9"/>
      <c r="CB3932" s="9"/>
      <c r="CC3932" s="9"/>
      <c r="CD3932" s="9"/>
      <c r="CE3932" s="9"/>
      <c r="CF3932" s="9"/>
      <c r="CG3932" s="9"/>
      <c r="CH3932" s="9"/>
      <c r="CI3932" s="9"/>
      <c r="CJ3932" s="9"/>
      <c r="CK3932" s="9"/>
      <c r="CL3932" s="9"/>
      <c r="CM3932" s="9"/>
      <c r="CN3932" s="9"/>
      <c r="CO3932" s="9"/>
      <c r="CP3932" s="9"/>
      <c r="CQ3932" s="64"/>
    </row>
    <row r="3933" spans="1:95" ht="15" customHeight="1">
      <c r="A3933" s="9"/>
      <c r="B3933" s="9"/>
      <c r="C3933" s="9"/>
      <c r="D3933" s="9"/>
      <c r="E3933" s="9"/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/>
      <c r="AK3933" s="9"/>
      <c r="AL3933" s="9"/>
      <c r="AM3933" s="9"/>
      <c r="AN3933" s="9"/>
      <c r="AO3933" s="9"/>
      <c r="AP3933" s="9"/>
      <c r="AQ3933" s="9"/>
      <c r="AR3933" s="9"/>
      <c r="AS3933" s="9"/>
      <c r="AT3933" s="9"/>
      <c r="AU3933" s="9"/>
      <c r="AV3933" s="9"/>
      <c r="AW3933" s="9"/>
      <c r="AX3933" s="9"/>
      <c r="AY3933" s="9"/>
      <c r="AZ3933" s="9"/>
      <c r="BA3933" s="9"/>
      <c r="BB3933" s="9"/>
      <c r="BC3933" s="9"/>
      <c r="BD3933" s="9"/>
      <c r="BE3933" s="9"/>
      <c r="BF3933" s="9"/>
      <c r="BG3933" s="9"/>
      <c r="BH3933" s="9"/>
      <c r="BI3933" s="9"/>
      <c r="BJ3933" s="9"/>
      <c r="BK3933" s="9"/>
      <c r="BL3933" s="9"/>
      <c r="BM3933" s="9"/>
      <c r="BN3933" s="9"/>
      <c r="BO3933" s="9"/>
      <c r="BP3933" s="9"/>
      <c r="BQ3933" s="9"/>
      <c r="BR3933" s="9"/>
      <c r="BS3933" s="9"/>
      <c r="BT3933" s="9"/>
      <c r="BU3933" s="9"/>
      <c r="BV3933" s="9"/>
      <c r="BW3933" s="9"/>
      <c r="BX3933" s="9"/>
      <c r="BY3933" s="9"/>
      <c r="BZ3933" s="9"/>
      <c r="CA3933" s="9"/>
      <c r="CB3933" s="9"/>
      <c r="CC3933" s="9"/>
      <c r="CD3933" s="9"/>
      <c r="CE3933" s="9"/>
      <c r="CF3933" s="9"/>
      <c r="CG3933" s="9"/>
      <c r="CH3933" s="9"/>
      <c r="CI3933" s="9"/>
      <c r="CJ3933" s="9"/>
      <c r="CK3933" s="9"/>
      <c r="CL3933" s="9"/>
      <c r="CM3933" s="9"/>
      <c r="CN3933" s="9"/>
      <c r="CO3933" s="9"/>
      <c r="CP3933" s="9"/>
      <c r="CQ3933" s="64"/>
    </row>
    <row r="3934" spans="1:95" ht="15" customHeight="1">
      <c r="A3934" s="9"/>
      <c r="B3934" s="9"/>
      <c r="C3934" s="9"/>
      <c r="D3934" s="9"/>
      <c r="E3934" s="9"/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/>
      <c r="AK3934" s="9"/>
      <c r="AL3934" s="9"/>
      <c r="AM3934" s="9"/>
      <c r="AN3934" s="9"/>
      <c r="AO3934" s="9"/>
      <c r="AP3934" s="9"/>
      <c r="AQ3934" s="9"/>
      <c r="AR3934" s="9"/>
      <c r="AS3934" s="9"/>
      <c r="AT3934" s="9"/>
      <c r="AU3934" s="9"/>
      <c r="AV3934" s="9"/>
      <c r="AW3934" s="9"/>
      <c r="AX3934" s="9"/>
      <c r="AY3934" s="9"/>
      <c r="AZ3934" s="9"/>
      <c r="BA3934" s="9"/>
      <c r="BB3934" s="9"/>
      <c r="BC3934" s="9"/>
      <c r="BD3934" s="9"/>
      <c r="BE3934" s="9"/>
      <c r="BF3934" s="9"/>
      <c r="BG3934" s="9"/>
      <c r="BH3934" s="9"/>
      <c r="BI3934" s="9"/>
      <c r="BJ3934" s="9"/>
      <c r="BK3934" s="9"/>
      <c r="BL3934" s="9"/>
      <c r="BM3934" s="9"/>
      <c r="BN3934" s="9"/>
      <c r="BO3934" s="9"/>
      <c r="BP3934" s="9"/>
      <c r="BQ3934" s="9"/>
      <c r="BR3934" s="9"/>
      <c r="BS3934" s="9"/>
      <c r="BT3934" s="9"/>
      <c r="BU3934" s="9"/>
      <c r="BV3934" s="9"/>
      <c r="BW3934" s="9"/>
      <c r="BX3934" s="9"/>
      <c r="BY3934" s="9"/>
      <c r="BZ3934" s="9"/>
      <c r="CA3934" s="9"/>
      <c r="CB3934" s="9"/>
      <c r="CC3934" s="9"/>
      <c r="CD3934" s="9"/>
      <c r="CE3934" s="9"/>
      <c r="CF3934" s="9"/>
      <c r="CG3934" s="9"/>
      <c r="CH3934" s="9"/>
      <c r="CI3934" s="9"/>
      <c r="CJ3934" s="9"/>
      <c r="CK3934" s="9"/>
      <c r="CL3934" s="9"/>
      <c r="CM3934" s="9"/>
      <c r="CN3934" s="9"/>
      <c r="CO3934" s="9"/>
      <c r="CP3934" s="9"/>
      <c r="CQ3934" s="64"/>
    </row>
    <row r="3935" spans="1:95" ht="15" customHeight="1">
      <c r="A3935" s="9"/>
      <c r="B3935" s="9"/>
      <c r="C3935" s="9"/>
      <c r="D3935" s="9"/>
      <c r="E3935" s="9"/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/>
      <c r="AK3935" s="9"/>
      <c r="AL3935" s="9"/>
      <c r="AM3935" s="9"/>
      <c r="AN3935" s="9"/>
      <c r="AO3935" s="9"/>
      <c r="AP3935" s="9"/>
      <c r="AQ3935" s="9"/>
      <c r="AR3935" s="9"/>
      <c r="AS3935" s="9"/>
      <c r="AT3935" s="9"/>
      <c r="AU3935" s="9"/>
      <c r="AV3935" s="9"/>
      <c r="AW3935" s="9"/>
      <c r="AX3935" s="9"/>
      <c r="AY3935" s="9"/>
      <c r="AZ3935" s="9"/>
      <c r="BA3935" s="9"/>
      <c r="BB3935" s="9"/>
      <c r="BC3935" s="9"/>
      <c r="BD3935" s="9"/>
      <c r="BE3935" s="9"/>
      <c r="BF3935" s="9"/>
      <c r="BG3935" s="9"/>
      <c r="BH3935" s="9"/>
      <c r="BI3935" s="9"/>
      <c r="BJ3935" s="9"/>
      <c r="BK3935" s="9"/>
      <c r="BL3935" s="9"/>
      <c r="BM3935" s="9"/>
      <c r="BN3935" s="9"/>
      <c r="BO3935" s="9"/>
      <c r="BP3935" s="9"/>
      <c r="BQ3935" s="9"/>
      <c r="BR3935" s="9"/>
      <c r="BS3935" s="9"/>
      <c r="BT3935" s="9"/>
      <c r="BU3935" s="9"/>
      <c r="BV3935" s="9"/>
      <c r="BW3935" s="9"/>
      <c r="BX3935" s="9"/>
      <c r="BY3935" s="9"/>
      <c r="BZ3935" s="9"/>
      <c r="CA3935" s="9"/>
      <c r="CB3935" s="9"/>
      <c r="CC3935" s="9"/>
      <c r="CD3935" s="9"/>
      <c r="CE3935" s="9"/>
      <c r="CF3935" s="9"/>
      <c r="CG3935" s="9"/>
      <c r="CH3935" s="9"/>
      <c r="CI3935" s="9"/>
      <c r="CJ3935" s="9"/>
      <c r="CK3935" s="9"/>
      <c r="CL3935" s="9"/>
      <c r="CM3935" s="9"/>
      <c r="CN3935" s="9"/>
      <c r="CO3935" s="9"/>
      <c r="CP3935" s="9"/>
      <c r="CQ3935" s="64"/>
    </row>
    <row r="3936" spans="1:95" ht="15" customHeight="1">
      <c r="A3936" s="9"/>
      <c r="B3936" s="9"/>
      <c r="C3936" s="9"/>
      <c r="D3936" s="9"/>
      <c r="E3936" s="9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/>
      <c r="AP3936" s="9"/>
      <c r="AQ3936" s="9"/>
      <c r="AR3936" s="9"/>
      <c r="AS3936" s="9"/>
      <c r="AT3936" s="9"/>
      <c r="AU3936" s="9"/>
      <c r="AV3936" s="9"/>
      <c r="AW3936" s="9"/>
      <c r="AX3936" s="9"/>
      <c r="AY3936" s="9"/>
      <c r="AZ3936" s="9"/>
      <c r="BA3936" s="9"/>
      <c r="BB3936" s="9"/>
      <c r="BC3936" s="9"/>
      <c r="BD3936" s="9"/>
      <c r="BE3936" s="9"/>
      <c r="BF3936" s="9"/>
      <c r="BG3936" s="9"/>
      <c r="BH3936" s="9"/>
      <c r="BI3936" s="9"/>
      <c r="BJ3936" s="9"/>
      <c r="BK3936" s="9"/>
      <c r="BL3936" s="9"/>
      <c r="BM3936" s="9"/>
      <c r="BN3936" s="9"/>
      <c r="BO3936" s="9"/>
      <c r="BP3936" s="9"/>
      <c r="BQ3936" s="9"/>
      <c r="BR3936" s="9"/>
      <c r="BS3936" s="9"/>
      <c r="BT3936" s="9"/>
      <c r="BU3936" s="9"/>
      <c r="BV3936" s="9"/>
      <c r="BW3936" s="9"/>
      <c r="BX3936" s="9"/>
      <c r="BY3936" s="9"/>
      <c r="BZ3936" s="9"/>
      <c r="CA3936" s="9"/>
      <c r="CB3936" s="9"/>
      <c r="CC3936" s="9"/>
      <c r="CD3936" s="9"/>
      <c r="CE3936" s="9"/>
      <c r="CF3936" s="9"/>
      <c r="CG3936" s="9"/>
      <c r="CH3936" s="9"/>
      <c r="CI3936" s="9"/>
      <c r="CJ3936" s="9"/>
      <c r="CK3936" s="9"/>
      <c r="CL3936" s="9"/>
      <c r="CM3936" s="9"/>
      <c r="CN3936" s="9"/>
      <c r="CO3936" s="9"/>
      <c r="CP3936" s="9"/>
      <c r="CQ3936" s="64"/>
    </row>
    <row r="3937" spans="1:95" ht="15" customHeight="1">
      <c r="A3937" s="9"/>
      <c r="B3937" s="9"/>
      <c r="C3937" s="9"/>
      <c r="D3937" s="9"/>
      <c r="E3937" s="9"/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/>
      <c r="AK3937" s="9"/>
      <c r="AL3937" s="9"/>
      <c r="AM3937" s="9"/>
      <c r="AN3937" s="9"/>
      <c r="AO3937" s="9"/>
      <c r="AP3937" s="9"/>
      <c r="AQ3937" s="9"/>
      <c r="AR3937" s="9"/>
      <c r="AS3937" s="9"/>
      <c r="AT3937" s="9"/>
      <c r="AU3937" s="9"/>
      <c r="AV3937" s="9"/>
      <c r="AW3937" s="9"/>
      <c r="AX3937" s="9"/>
      <c r="AY3937" s="9"/>
      <c r="AZ3937" s="9"/>
      <c r="BA3937" s="9"/>
      <c r="BB3937" s="9"/>
      <c r="BC3937" s="9"/>
      <c r="BD3937" s="9"/>
      <c r="BE3937" s="9"/>
      <c r="BF3937" s="9"/>
      <c r="BG3937" s="9"/>
      <c r="BH3937" s="9"/>
      <c r="BI3937" s="9"/>
      <c r="BJ3937" s="9"/>
      <c r="BK3937" s="9"/>
      <c r="BL3937" s="9"/>
      <c r="BM3937" s="9"/>
      <c r="BN3937" s="9"/>
      <c r="BO3937" s="9"/>
      <c r="BP3937" s="9"/>
      <c r="BQ3937" s="9"/>
      <c r="BR3937" s="9"/>
      <c r="BS3937" s="9"/>
      <c r="BT3937" s="9"/>
      <c r="BU3937" s="9"/>
      <c r="BV3937" s="9"/>
      <c r="BW3937" s="9"/>
      <c r="BX3937" s="9"/>
      <c r="BY3937" s="9"/>
      <c r="BZ3937" s="9"/>
      <c r="CA3937" s="9"/>
      <c r="CB3937" s="9"/>
      <c r="CC3937" s="9"/>
      <c r="CD3937" s="9"/>
      <c r="CE3937" s="9"/>
      <c r="CF3937" s="9"/>
      <c r="CG3937" s="9"/>
      <c r="CH3937" s="9"/>
      <c r="CI3937" s="9"/>
      <c r="CJ3937" s="9"/>
      <c r="CK3937" s="9"/>
      <c r="CL3937" s="9"/>
      <c r="CM3937" s="9"/>
      <c r="CN3937" s="9"/>
      <c r="CO3937" s="9"/>
      <c r="CP3937" s="9"/>
      <c r="CQ3937" s="64"/>
    </row>
    <row r="3938" spans="1:95" ht="15" customHeight="1">
      <c r="A3938" s="9"/>
      <c r="B3938" s="9"/>
      <c r="C3938" s="9"/>
      <c r="D3938" s="9"/>
      <c r="E3938" s="9"/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/>
      <c r="AK3938" s="9"/>
      <c r="AL3938" s="9"/>
      <c r="AM3938" s="9"/>
      <c r="AN3938" s="9"/>
      <c r="AO3938" s="9"/>
      <c r="AP3938" s="9"/>
      <c r="AQ3938" s="9"/>
      <c r="AR3938" s="9"/>
      <c r="AS3938" s="9"/>
      <c r="AT3938" s="9"/>
      <c r="AU3938" s="9"/>
      <c r="AV3938" s="9"/>
      <c r="AW3938" s="9"/>
      <c r="AX3938" s="9"/>
      <c r="AY3938" s="9"/>
      <c r="AZ3938" s="9"/>
      <c r="BA3938" s="9"/>
      <c r="BB3938" s="9"/>
      <c r="BC3938" s="9"/>
      <c r="BD3938" s="9"/>
      <c r="BE3938" s="9"/>
      <c r="BF3938" s="9"/>
      <c r="BG3938" s="9"/>
      <c r="BH3938" s="9"/>
      <c r="BI3938" s="9"/>
      <c r="BJ3938" s="9"/>
      <c r="BK3938" s="9"/>
      <c r="BL3938" s="9"/>
      <c r="BM3938" s="9"/>
      <c r="BN3938" s="9"/>
      <c r="BO3938" s="9"/>
      <c r="BP3938" s="9"/>
      <c r="BQ3938" s="9"/>
      <c r="BR3938" s="9"/>
      <c r="BS3938" s="9"/>
      <c r="BT3938" s="9"/>
      <c r="BU3938" s="9"/>
      <c r="BV3938" s="9"/>
      <c r="BW3938" s="9"/>
      <c r="BX3938" s="9"/>
      <c r="BY3938" s="9"/>
      <c r="BZ3938" s="9"/>
      <c r="CA3938" s="9"/>
      <c r="CB3938" s="9"/>
      <c r="CC3938" s="9"/>
      <c r="CD3938" s="9"/>
      <c r="CE3938" s="9"/>
      <c r="CF3938" s="9"/>
      <c r="CG3938" s="9"/>
      <c r="CH3938" s="9"/>
      <c r="CI3938" s="9"/>
      <c r="CJ3938" s="9"/>
      <c r="CK3938" s="9"/>
      <c r="CL3938" s="9"/>
      <c r="CM3938" s="9"/>
      <c r="CN3938" s="9"/>
      <c r="CO3938" s="9"/>
      <c r="CP3938" s="9"/>
      <c r="CQ3938" s="64"/>
    </row>
    <row r="3939" spans="1:95" ht="15" customHeight="1">
      <c r="A3939" s="9"/>
      <c r="B3939" s="9"/>
      <c r="C3939" s="9"/>
      <c r="D3939" s="9"/>
      <c r="E3939" s="9"/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/>
      <c r="AK3939" s="9"/>
      <c r="AL3939" s="9"/>
      <c r="AM3939" s="9"/>
      <c r="AN3939" s="9"/>
      <c r="AO3939" s="9"/>
      <c r="AP3939" s="9"/>
      <c r="AQ3939" s="9"/>
      <c r="AR3939" s="9"/>
      <c r="AS3939" s="9"/>
      <c r="AT3939" s="9"/>
      <c r="AU3939" s="9"/>
      <c r="AV3939" s="9"/>
      <c r="AW3939" s="9"/>
      <c r="AX3939" s="9"/>
      <c r="AY3939" s="9"/>
      <c r="AZ3939" s="9"/>
      <c r="BA3939" s="9"/>
      <c r="BB3939" s="9"/>
      <c r="BC3939" s="9"/>
      <c r="BD3939" s="9"/>
      <c r="BE3939" s="9"/>
      <c r="BF3939" s="9"/>
      <c r="BG3939" s="9"/>
      <c r="BH3939" s="9"/>
      <c r="BI3939" s="9"/>
      <c r="BJ3939" s="9"/>
      <c r="BK3939" s="9"/>
      <c r="BL3939" s="9"/>
      <c r="BM3939" s="9"/>
      <c r="BN3939" s="9"/>
      <c r="BO3939" s="9"/>
      <c r="BP3939" s="9"/>
      <c r="BQ3939" s="9"/>
      <c r="BR3939" s="9"/>
      <c r="BS3939" s="9"/>
      <c r="BT3939" s="9"/>
      <c r="BU3939" s="9"/>
      <c r="BV3939" s="9"/>
      <c r="BW3939" s="9"/>
      <c r="BX3939" s="9"/>
      <c r="BY3939" s="9"/>
      <c r="BZ3939" s="9"/>
      <c r="CA3939" s="9"/>
      <c r="CB3939" s="9"/>
      <c r="CC3939" s="9"/>
      <c r="CD3939" s="9"/>
      <c r="CE3939" s="9"/>
      <c r="CF3939" s="9"/>
      <c r="CG3939" s="9"/>
      <c r="CH3939" s="9"/>
      <c r="CI3939" s="9"/>
      <c r="CJ3939" s="9"/>
      <c r="CK3939" s="9"/>
      <c r="CL3939" s="9"/>
      <c r="CM3939" s="9"/>
      <c r="CN3939" s="9"/>
      <c r="CO3939" s="9"/>
      <c r="CP3939" s="9"/>
      <c r="CQ3939" s="64"/>
    </row>
    <row r="3940" spans="1:95" ht="15" customHeight="1">
      <c r="A3940" s="9"/>
      <c r="B3940" s="9"/>
      <c r="C3940" s="9"/>
      <c r="D3940" s="9"/>
      <c r="E3940" s="9"/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/>
      <c r="AK3940" s="9"/>
      <c r="AL3940" s="9"/>
      <c r="AM3940" s="9"/>
      <c r="AN3940" s="9"/>
      <c r="AO3940" s="9"/>
      <c r="AP3940" s="9"/>
      <c r="AQ3940" s="9"/>
      <c r="AR3940" s="9"/>
      <c r="AS3940" s="9"/>
      <c r="AT3940" s="9"/>
      <c r="AU3940" s="9"/>
      <c r="AV3940" s="9"/>
      <c r="AW3940" s="9"/>
      <c r="AX3940" s="9"/>
      <c r="AY3940" s="9"/>
      <c r="AZ3940" s="9"/>
      <c r="BA3940" s="9"/>
      <c r="BB3940" s="9"/>
      <c r="BC3940" s="9"/>
      <c r="BD3940" s="9"/>
      <c r="BE3940" s="9"/>
      <c r="BF3940" s="9"/>
      <c r="BG3940" s="9"/>
      <c r="BH3940" s="9"/>
      <c r="BI3940" s="9"/>
      <c r="BJ3940" s="9"/>
      <c r="BK3940" s="9"/>
      <c r="BL3940" s="9"/>
      <c r="BM3940" s="9"/>
      <c r="BN3940" s="9"/>
      <c r="BO3940" s="9"/>
      <c r="BP3940" s="9"/>
      <c r="BQ3940" s="9"/>
      <c r="BR3940" s="9"/>
      <c r="BS3940" s="9"/>
      <c r="BT3940" s="9"/>
      <c r="BU3940" s="9"/>
      <c r="BV3940" s="9"/>
      <c r="BW3940" s="9"/>
      <c r="BX3940" s="9"/>
      <c r="BY3940" s="9"/>
      <c r="BZ3940" s="9"/>
      <c r="CA3940" s="9"/>
      <c r="CB3940" s="9"/>
      <c r="CC3940" s="9"/>
      <c r="CD3940" s="9"/>
      <c r="CE3940" s="9"/>
      <c r="CF3940" s="9"/>
      <c r="CG3940" s="9"/>
      <c r="CH3940" s="9"/>
      <c r="CI3940" s="9"/>
      <c r="CJ3940" s="9"/>
      <c r="CK3940" s="9"/>
      <c r="CL3940" s="9"/>
      <c r="CM3940" s="9"/>
      <c r="CN3940" s="9"/>
      <c r="CO3940" s="9"/>
      <c r="CP3940" s="9"/>
      <c r="CQ3940" s="64"/>
    </row>
    <row r="3941" spans="1:95" ht="15" customHeight="1">
      <c r="A3941" s="9"/>
      <c r="B3941" s="9"/>
      <c r="C3941" s="9"/>
      <c r="D3941" s="9"/>
      <c r="E3941" s="9"/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/>
      <c r="AK3941" s="9"/>
      <c r="AL3941" s="9"/>
      <c r="AM3941" s="9"/>
      <c r="AN3941" s="9"/>
      <c r="AO3941" s="9"/>
      <c r="AP3941" s="9"/>
      <c r="AQ3941" s="9"/>
      <c r="AR3941" s="9"/>
      <c r="AS3941" s="9"/>
      <c r="AT3941" s="9"/>
      <c r="AU3941" s="9"/>
      <c r="AV3941" s="9"/>
      <c r="AW3941" s="9"/>
      <c r="AX3941" s="9"/>
      <c r="AY3941" s="9"/>
      <c r="AZ3941" s="9"/>
      <c r="BA3941" s="9"/>
      <c r="BB3941" s="9"/>
      <c r="BC3941" s="9"/>
      <c r="BD3941" s="9"/>
      <c r="BE3941" s="9"/>
      <c r="BF3941" s="9"/>
      <c r="BG3941" s="9"/>
      <c r="BH3941" s="9"/>
      <c r="BI3941" s="9"/>
      <c r="BJ3941" s="9"/>
      <c r="BK3941" s="9"/>
      <c r="BL3941" s="9"/>
      <c r="BM3941" s="9"/>
      <c r="BN3941" s="9"/>
      <c r="BO3941" s="9"/>
      <c r="BP3941" s="9"/>
      <c r="BQ3941" s="9"/>
      <c r="BR3941" s="9"/>
      <c r="BS3941" s="9"/>
      <c r="BT3941" s="9"/>
      <c r="BU3941" s="9"/>
      <c r="BV3941" s="9"/>
      <c r="BW3941" s="9"/>
      <c r="BX3941" s="9"/>
      <c r="BY3941" s="9"/>
      <c r="BZ3941" s="9"/>
      <c r="CA3941" s="9"/>
      <c r="CB3941" s="9"/>
      <c r="CC3941" s="9"/>
      <c r="CD3941" s="9"/>
      <c r="CE3941" s="9"/>
      <c r="CF3941" s="9"/>
      <c r="CG3941" s="9"/>
      <c r="CH3941" s="9"/>
      <c r="CI3941" s="9"/>
      <c r="CJ3941" s="9"/>
      <c r="CK3941" s="9"/>
      <c r="CL3941" s="9"/>
      <c r="CM3941" s="9"/>
      <c r="CN3941" s="9"/>
      <c r="CO3941" s="9"/>
      <c r="CP3941" s="9"/>
      <c r="CQ3941" s="64"/>
    </row>
    <row r="3942" spans="1:95" ht="15" customHeight="1">
      <c r="A3942" s="9"/>
      <c r="B3942" s="9"/>
      <c r="C3942" s="9"/>
      <c r="D3942" s="9"/>
      <c r="E3942" s="9"/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/>
      <c r="AK3942" s="9"/>
      <c r="AL3942" s="9"/>
      <c r="AM3942" s="9"/>
      <c r="AN3942" s="9"/>
      <c r="AO3942" s="9"/>
      <c r="AP3942" s="9"/>
      <c r="AQ3942" s="9"/>
      <c r="AR3942" s="9"/>
      <c r="AS3942" s="9"/>
      <c r="AT3942" s="9"/>
      <c r="AU3942" s="9"/>
      <c r="AV3942" s="9"/>
      <c r="AW3942" s="9"/>
      <c r="AX3942" s="9"/>
      <c r="AY3942" s="9"/>
      <c r="AZ3942" s="9"/>
      <c r="BA3942" s="9"/>
      <c r="BB3942" s="9"/>
      <c r="BC3942" s="9"/>
      <c r="BD3942" s="9"/>
      <c r="BE3942" s="9"/>
      <c r="BF3942" s="9"/>
      <c r="BG3942" s="9"/>
      <c r="BH3942" s="9"/>
      <c r="BI3942" s="9"/>
      <c r="BJ3942" s="9"/>
      <c r="BK3942" s="9"/>
      <c r="BL3942" s="9"/>
      <c r="BM3942" s="9"/>
      <c r="BN3942" s="9"/>
      <c r="BO3942" s="9"/>
      <c r="BP3942" s="9"/>
      <c r="BQ3942" s="9"/>
      <c r="BR3942" s="9"/>
      <c r="BS3942" s="9"/>
      <c r="BT3942" s="9"/>
      <c r="BU3942" s="9"/>
      <c r="BV3942" s="9"/>
      <c r="BW3942" s="9"/>
      <c r="BX3942" s="9"/>
      <c r="BY3942" s="9"/>
      <c r="BZ3942" s="9"/>
      <c r="CA3942" s="9"/>
      <c r="CB3942" s="9"/>
      <c r="CC3942" s="9"/>
      <c r="CD3942" s="9"/>
      <c r="CE3942" s="9"/>
      <c r="CF3942" s="9"/>
      <c r="CG3942" s="9"/>
      <c r="CH3942" s="9"/>
      <c r="CI3942" s="9"/>
      <c r="CJ3942" s="9"/>
      <c r="CK3942" s="9"/>
      <c r="CL3942" s="9"/>
      <c r="CM3942" s="9"/>
      <c r="CN3942" s="9"/>
      <c r="CO3942" s="9"/>
      <c r="CP3942" s="9"/>
      <c r="CQ3942" s="64"/>
    </row>
    <row r="3943" spans="1:95" ht="15" customHeight="1">
      <c r="A3943" s="9"/>
      <c r="B3943" s="9"/>
      <c r="C3943" s="9"/>
      <c r="D3943" s="9"/>
      <c r="E3943" s="9"/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/>
      <c r="AK3943" s="9"/>
      <c r="AL3943" s="9"/>
      <c r="AM3943" s="9"/>
      <c r="AN3943" s="9"/>
      <c r="AO3943" s="9"/>
      <c r="AP3943" s="9"/>
      <c r="AQ3943" s="9"/>
      <c r="AR3943" s="9"/>
      <c r="AS3943" s="9"/>
      <c r="AT3943" s="9"/>
      <c r="AU3943" s="9"/>
      <c r="AV3943" s="9"/>
      <c r="AW3943" s="9"/>
      <c r="AX3943" s="9"/>
      <c r="AY3943" s="9"/>
      <c r="AZ3943" s="9"/>
      <c r="BA3943" s="9"/>
      <c r="BB3943" s="9"/>
      <c r="BC3943" s="9"/>
      <c r="BD3943" s="9"/>
      <c r="BE3943" s="9"/>
      <c r="BF3943" s="9"/>
      <c r="BG3943" s="9"/>
      <c r="BH3943" s="9"/>
      <c r="BI3943" s="9"/>
      <c r="BJ3943" s="9"/>
      <c r="BK3943" s="9"/>
      <c r="BL3943" s="9"/>
      <c r="BM3943" s="9"/>
      <c r="BN3943" s="9"/>
      <c r="BO3943" s="9"/>
      <c r="BP3943" s="9"/>
      <c r="BQ3943" s="9"/>
      <c r="BR3943" s="9"/>
      <c r="BS3943" s="9"/>
      <c r="BT3943" s="9"/>
      <c r="BU3943" s="9"/>
      <c r="BV3943" s="9"/>
      <c r="BW3943" s="9"/>
      <c r="BX3943" s="9"/>
      <c r="BY3943" s="9"/>
      <c r="BZ3943" s="9"/>
      <c r="CA3943" s="9"/>
      <c r="CB3943" s="9"/>
      <c r="CC3943" s="9"/>
      <c r="CD3943" s="9"/>
      <c r="CE3943" s="9"/>
      <c r="CF3943" s="9"/>
      <c r="CG3943" s="9"/>
      <c r="CH3943" s="9"/>
      <c r="CI3943" s="9"/>
      <c r="CJ3943" s="9"/>
      <c r="CK3943" s="9"/>
      <c r="CL3943" s="9"/>
      <c r="CM3943" s="9"/>
      <c r="CN3943" s="9"/>
      <c r="CO3943" s="9"/>
      <c r="CP3943" s="9"/>
      <c r="CQ3943" s="64"/>
    </row>
    <row r="3944" spans="1:95" ht="15" customHeight="1">
      <c r="A3944" s="9"/>
      <c r="B3944" s="9"/>
      <c r="C3944" s="9"/>
      <c r="D3944" s="9"/>
      <c r="E3944" s="9"/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/>
      <c r="AK3944" s="9"/>
      <c r="AL3944" s="9"/>
      <c r="AM3944" s="9"/>
      <c r="AN3944" s="9"/>
      <c r="AO3944" s="9"/>
      <c r="AP3944" s="9"/>
      <c r="AQ3944" s="9"/>
      <c r="AR3944" s="9"/>
      <c r="AS3944" s="9"/>
      <c r="AT3944" s="9"/>
      <c r="AU3944" s="9"/>
      <c r="AV3944" s="9"/>
      <c r="AW3944" s="9"/>
      <c r="AX3944" s="9"/>
      <c r="AY3944" s="9"/>
      <c r="AZ3944" s="9"/>
      <c r="BA3944" s="9"/>
      <c r="BB3944" s="9"/>
      <c r="BC3944" s="9"/>
      <c r="BD3944" s="9"/>
      <c r="BE3944" s="9"/>
      <c r="BF3944" s="9"/>
      <c r="BG3944" s="9"/>
      <c r="BH3944" s="9"/>
      <c r="BI3944" s="9"/>
      <c r="BJ3944" s="9"/>
      <c r="BK3944" s="9"/>
      <c r="BL3944" s="9"/>
      <c r="BM3944" s="9"/>
      <c r="BN3944" s="9"/>
      <c r="BO3944" s="9"/>
      <c r="BP3944" s="9"/>
      <c r="BQ3944" s="9"/>
      <c r="BR3944" s="9"/>
      <c r="BS3944" s="9"/>
      <c r="BT3944" s="9"/>
      <c r="BU3944" s="9"/>
      <c r="BV3944" s="9"/>
      <c r="BW3944" s="9"/>
      <c r="BX3944" s="9"/>
      <c r="BY3944" s="9"/>
      <c r="BZ3944" s="9"/>
      <c r="CA3944" s="9"/>
      <c r="CB3944" s="9"/>
      <c r="CC3944" s="9"/>
      <c r="CD3944" s="9"/>
      <c r="CE3944" s="9"/>
      <c r="CF3944" s="9"/>
      <c r="CG3944" s="9"/>
      <c r="CH3944" s="9"/>
      <c r="CI3944" s="9"/>
      <c r="CJ3944" s="9"/>
      <c r="CK3944" s="9"/>
      <c r="CL3944" s="9"/>
      <c r="CM3944" s="9"/>
      <c r="CN3944" s="9"/>
      <c r="CO3944" s="9"/>
      <c r="CP3944" s="9"/>
      <c r="CQ3944" s="64"/>
    </row>
    <row r="3945" spans="1:95" ht="15" customHeight="1">
      <c r="A3945" s="9"/>
      <c r="B3945" s="9"/>
      <c r="C3945" s="9"/>
      <c r="D3945" s="9"/>
      <c r="E3945" s="9"/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/>
      <c r="AK3945" s="9"/>
      <c r="AL3945" s="9"/>
      <c r="AM3945" s="9"/>
      <c r="AN3945" s="9"/>
      <c r="AO3945" s="9"/>
      <c r="AP3945" s="9"/>
      <c r="AQ3945" s="9"/>
      <c r="AR3945" s="9"/>
      <c r="AS3945" s="9"/>
      <c r="AT3945" s="9"/>
      <c r="AU3945" s="9"/>
      <c r="AV3945" s="9"/>
      <c r="AW3945" s="9"/>
      <c r="AX3945" s="9"/>
      <c r="AY3945" s="9"/>
      <c r="AZ3945" s="9"/>
      <c r="BA3945" s="9"/>
      <c r="BB3945" s="9"/>
      <c r="BC3945" s="9"/>
      <c r="BD3945" s="9"/>
      <c r="BE3945" s="9"/>
      <c r="BF3945" s="9"/>
      <c r="BG3945" s="9"/>
      <c r="BH3945" s="9"/>
      <c r="BI3945" s="9"/>
      <c r="BJ3945" s="9"/>
      <c r="BK3945" s="9"/>
      <c r="BL3945" s="9"/>
      <c r="BM3945" s="9"/>
      <c r="BN3945" s="9"/>
      <c r="BO3945" s="9"/>
      <c r="BP3945" s="9"/>
      <c r="BQ3945" s="9"/>
      <c r="BR3945" s="9"/>
      <c r="BS3945" s="9"/>
      <c r="BT3945" s="9"/>
      <c r="BU3945" s="9"/>
      <c r="BV3945" s="9"/>
      <c r="BW3945" s="9"/>
      <c r="BX3945" s="9"/>
      <c r="BY3945" s="9"/>
      <c r="BZ3945" s="9"/>
      <c r="CA3945" s="9"/>
      <c r="CB3945" s="9"/>
      <c r="CC3945" s="9"/>
      <c r="CD3945" s="9"/>
      <c r="CE3945" s="9"/>
      <c r="CF3945" s="9"/>
      <c r="CG3945" s="9"/>
      <c r="CH3945" s="9"/>
      <c r="CI3945" s="9"/>
      <c r="CJ3945" s="9"/>
      <c r="CK3945" s="9"/>
      <c r="CL3945" s="9"/>
      <c r="CM3945" s="9"/>
      <c r="CN3945" s="9"/>
      <c r="CO3945" s="9"/>
      <c r="CP3945" s="9"/>
      <c r="CQ3945" s="64"/>
    </row>
    <row r="3946" spans="1:95" ht="15" customHeight="1">
      <c r="A3946" s="9"/>
      <c r="B3946" s="9"/>
      <c r="C3946" s="9"/>
      <c r="D3946" s="9"/>
      <c r="E3946" s="9"/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/>
      <c r="AK3946" s="9"/>
      <c r="AL3946" s="9"/>
      <c r="AM3946" s="9"/>
      <c r="AN3946" s="9"/>
      <c r="AO3946" s="9"/>
      <c r="AP3946" s="9"/>
      <c r="AQ3946" s="9"/>
      <c r="AR3946" s="9"/>
      <c r="AS3946" s="9"/>
      <c r="AT3946" s="9"/>
      <c r="AU3946" s="9"/>
      <c r="AV3946" s="9"/>
      <c r="AW3946" s="9"/>
      <c r="AX3946" s="9"/>
      <c r="AY3946" s="9"/>
      <c r="AZ3946" s="9"/>
      <c r="BA3946" s="9"/>
      <c r="BB3946" s="9"/>
      <c r="BC3946" s="9"/>
      <c r="BD3946" s="9"/>
      <c r="BE3946" s="9"/>
      <c r="BF3946" s="9"/>
      <c r="BG3946" s="9"/>
      <c r="BH3946" s="9"/>
      <c r="BI3946" s="9"/>
      <c r="BJ3946" s="9"/>
      <c r="BK3946" s="9"/>
      <c r="BL3946" s="9"/>
      <c r="BM3946" s="9"/>
      <c r="BN3946" s="9"/>
      <c r="BO3946" s="9"/>
      <c r="BP3946" s="9"/>
      <c r="BQ3946" s="9"/>
      <c r="BR3946" s="9"/>
      <c r="BS3946" s="9"/>
      <c r="BT3946" s="9"/>
      <c r="BU3946" s="9"/>
      <c r="BV3946" s="9"/>
      <c r="BW3946" s="9"/>
      <c r="BX3946" s="9"/>
      <c r="BY3946" s="9"/>
      <c r="BZ3946" s="9"/>
      <c r="CA3946" s="9"/>
      <c r="CB3946" s="9"/>
      <c r="CC3946" s="9"/>
      <c r="CD3946" s="9"/>
      <c r="CE3946" s="9"/>
      <c r="CF3946" s="9"/>
      <c r="CG3946" s="9"/>
      <c r="CH3946" s="9"/>
      <c r="CI3946" s="9"/>
      <c r="CJ3946" s="9"/>
      <c r="CK3946" s="9"/>
      <c r="CL3946" s="9"/>
      <c r="CM3946" s="9"/>
      <c r="CN3946" s="9"/>
      <c r="CO3946" s="9"/>
      <c r="CP3946" s="9"/>
      <c r="CQ3946" s="64"/>
    </row>
    <row r="3947" spans="1:95" ht="15" customHeight="1">
      <c r="A3947" s="9"/>
      <c r="B3947" s="9"/>
      <c r="C3947" s="9"/>
      <c r="D3947" s="9"/>
      <c r="E3947" s="9"/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/>
      <c r="AK3947" s="9"/>
      <c r="AL3947" s="9"/>
      <c r="AM3947" s="9"/>
      <c r="AN3947" s="9"/>
      <c r="AO3947" s="9"/>
      <c r="AP3947" s="9"/>
      <c r="AQ3947" s="9"/>
      <c r="AR3947" s="9"/>
      <c r="AS3947" s="9"/>
      <c r="AT3947" s="9"/>
      <c r="AU3947" s="9"/>
      <c r="AV3947" s="9"/>
      <c r="AW3947" s="9"/>
      <c r="AX3947" s="9"/>
      <c r="AY3947" s="9"/>
      <c r="AZ3947" s="9"/>
      <c r="BA3947" s="9"/>
      <c r="BB3947" s="9"/>
      <c r="BC3947" s="9"/>
      <c r="BD3947" s="9"/>
      <c r="BE3947" s="9"/>
      <c r="BF3947" s="9"/>
      <c r="BG3947" s="9"/>
      <c r="BH3947" s="9"/>
      <c r="BI3947" s="9"/>
      <c r="BJ3947" s="9"/>
      <c r="BK3947" s="9"/>
      <c r="BL3947" s="9"/>
      <c r="BM3947" s="9"/>
      <c r="BN3947" s="9"/>
      <c r="BO3947" s="9"/>
      <c r="BP3947" s="9"/>
      <c r="BQ3947" s="9"/>
      <c r="BR3947" s="9"/>
      <c r="BS3947" s="9"/>
      <c r="BT3947" s="9"/>
      <c r="BU3947" s="9"/>
      <c r="BV3947" s="9"/>
      <c r="BW3947" s="9"/>
      <c r="BX3947" s="9"/>
      <c r="BY3947" s="9"/>
      <c r="BZ3947" s="9"/>
      <c r="CA3947" s="9"/>
      <c r="CB3947" s="9"/>
      <c r="CC3947" s="9"/>
      <c r="CD3947" s="9"/>
      <c r="CE3947" s="9"/>
      <c r="CF3947" s="9"/>
      <c r="CG3947" s="9"/>
      <c r="CH3947" s="9"/>
      <c r="CI3947" s="9"/>
      <c r="CJ3947" s="9"/>
      <c r="CK3947" s="9"/>
      <c r="CL3947" s="9"/>
      <c r="CM3947" s="9"/>
      <c r="CN3947" s="9"/>
      <c r="CO3947" s="9"/>
      <c r="CP3947" s="9"/>
      <c r="CQ3947" s="64"/>
    </row>
    <row r="3948" spans="1:95" ht="15" customHeight="1">
      <c r="A3948" s="9"/>
      <c r="B3948" s="9"/>
      <c r="C3948" s="9"/>
      <c r="D3948" s="9"/>
      <c r="E3948" s="9"/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/>
      <c r="AK3948" s="9"/>
      <c r="AL3948" s="9"/>
      <c r="AM3948" s="9"/>
      <c r="AN3948" s="9"/>
      <c r="AO3948" s="9"/>
      <c r="AP3948" s="9"/>
      <c r="AQ3948" s="9"/>
      <c r="AR3948" s="9"/>
      <c r="AS3948" s="9"/>
      <c r="AT3948" s="9"/>
      <c r="AU3948" s="9"/>
      <c r="AV3948" s="9"/>
      <c r="AW3948" s="9"/>
      <c r="AX3948" s="9"/>
      <c r="AY3948" s="9"/>
      <c r="AZ3948" s="9"/>
      <c r="BA3948" s="9"/>
      <c r="BB3948" s="9"/>
      <c r="BC3948" s="9"/>
      <c r="BD3948" s="9"/>
      <c r="BE3948" s="9"/>
      <c r="BF3948" s="9"/>
      <c r="BG3948" s="9"/>
      <c r="BH3948" s="9"/>
      <c r="BI3948" s="9"/>
      <c r="BJ3948" s="9"/>
      <c r="BK3948" s="9"/>
      <c r="BL3948" s="9"/>
      <c r="BM3948" s="9"/>
      <c r="BN3948" s="9"/>
      <c r="BO3948" s="9"/>
      <c r="BP3948" s="9"/>
      <c r="BQ3948" s="9"/>
      <c r="BR3948" s="9"/>
      <c r="BS3948" s="9"/>
      <c r="BT3948" s="9"/>
      <c r="BU3948" s="9"/>
      <c r="BV3948" s="9"/>
      <c r="BW3948" s="9"/>
      <c r="BX3948" s="9"/>
      <c r="BY3948" s="9"/>
      <c r="BZ3948" s="9"/>
      <c r="CA3948" s="9"/>
      <c r="CB3948" s="9"/>
      <c r="CC3948" s="9"/>
      <c r="CD3948" s="9"/>
      <c r="CE3948" s="9"/>
      <c r="CF3948" s="9"/>
      <c r="CG3948" s="9"/>
      <c r="CH3948" s="9"/>
      <c r="CI3948" s="9"/>
      <c r="CJ3948" s="9"/>
      <c r="CK3948" s="9"/>
      <c r="CL3948" s="9"/>
      <c r="CM3948" s="9"/>
      <c r="CN3948" s="9"/>
      <c r="CO3948" s="9"/>
      <c r="CP3948" s="9"/>
      <c r="CQ3948" s="64"/>
    </row>
    <row r="3949" spans="1:95" ht="15" customHeight="1">
      <c r="A3949" s="9"/>
      <c r="B3949" s="9"/>
      <c r="C3949" s="9"/>
      <c r="D3949" s="9"/>
      <c r="E3949" s="9"/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/>
      <c r="AK3949" s="9"/>
      <c r="AL3949" s="9"/>
      <c r="AM3949" s="9"/>
      <c r="AN3949" s="9"/>
      <c r="AO3949" s="9"/>
      <c r="AP3949" s="9"/>
      <c r="AQ3949" s="9"/>
      <c r="AR3949" s="9"/>
      <c r="AS3949" s="9"/>
      <c r="AT3949" s="9"/>
      <c r="AU3949" s="9"/>
      <c r="AV3949" s="9"/>
      <c r="AW3949" s="9"/>
      <c r="AX3949" s="9"/>
      <c r="AY3949" s="9"/>
      <c r="AZ3949" s="9"/>
      <c r="BA3949" s="9"/>
      <c r="BB3949" s="9"/>
      <c r="BC3949" s="9"/>
      <c r="BD3949" s="9"/>
      <c r="BE3949" s="9"/>
      <c r="BF3949" s="9"/>
      <c r="BG3949" s="9"/>
      <c r="BH3949" s="9"/>
      <c r="BI3949" s="9"/>
      <c r="BJ3949" s="9"/>
      <c r="BK3949" s="9"/>
      <c r="BL3949" s="9"/>
      <c r="BM3949" s="9"/>
      <c r="BN3949" s="9"/>
      <c r="BO3949" s="9"/>
      <c r="BP3949" s="9"/>
      <c r="BQ3949" s="9"/>
      <c r="BR3949" s="9"/>
      <c r="BS3949" s="9"/>
      <c r="BT3949" s="9"/>
      <c r="BU3949" s="9"/>
      <c r="BV3949" s="9"/>
      <c r="BW3949" s="9"/>
      <c r="BX3949" s="9"/>
      <c r="BY3949" s="9"/>
      <c r="BZ3949" s="9"/>
      <c r="CA3949" s="9"/>
      <c r="CB3949" s="9"/>
      <c r="CC3949" s="9"/>
      <c r="CD3949" s="9"/>
      <c r="CE3949" s="9"/>
      <c r="CF3949" s="9"/>
      <c r="CG3949" s="9"/>
      <c r="CH3949" s="9"/>
      <c r="CI3949" s="9"/>
      <c r="CJ3949" s="9"/>
      <c r="CK3949" s="9"/>
      <c r="CL3949" s="9"/>
      <c r="CM3949" s="9"/>
      <c r="CN3949" s="9"/>
      <c r="CO3949" s="9"/>
      <c r="CP3949" s="9"/>
      <c r="CQ3949" s="64"/>
    </row>
    <row r="3950" spans="1:95" ht="15" customHeight="1">
      <c r="A3950" s="9"/>
      <c r="B3950" s="9"/>
      <c r="C3950" s="9"/>
      <c r="D3950" s="9"/>
      <c r="E3950" s="9"/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/>
      <c r="AK3950" s="9"/>
      <c r="AL3950" s="9"/>
      <c r="AM3950" s="9"/>
      <c r="AN3950" s="9"/>
      <c r="AO3950" s="9"/>
      <c r="AP3950" s="9"/>
      <c r="AQ3950" s="9"/>
      <c r="AR3950" s="9"/>
      <c r="AS3950" s="9"/>
      <c r="AT3950" s="9"/>
      <c r="AU3950" s="9"/>
      <c r="AV3950" s="9"/>
      <c r="AW3950" s="9"/>
      <c r="AX3950" s="9"/>
      <c r="AY3950" s="9"/>
      <c r="AZ3950" s="9"/>
      <c r="BA3950" s="9"/>
      <c r="BB3950" s="9"/>
      <c r="BC3950" s="9"/>
      <c r="BD3950" s="9"/>
      <c r="BE3950" s="9"/>
      <c r="BF3950" s="9"/>
      <c r="BG3950" s="9"/>
      <c r="BH3950" s="9"/>
      <c r="BI3950" s="9"/>
      <c r="BJ3950" s="9"/>
      <c r="BK3950" s="9"/>
      <c r="BL3950" s="9"/>
      <c r="BM3950" s="9"/>
      <c r="BN3950" s="9"/>
      <c r="BO3950" s="9"/>
      <c r="BP3950" s="9"/>
      <c r="BQ3950" s="9"/>
      <c r="BR3950" s="9"/>
      <c r="BS3950" s="9"/>
      <c r="BT3950" s="9"/>
      <c r="BU3950" s="9"/>
      <c r="BV3950" s="9"/>
      <c r="BW3950" s="9"/>
      <c r="BX3950" s="9"/>
      <c r="BY3950" s="9"/>
      <c r="BZ3950" s="9"/>
      <c r="CA3950" s="9"/>
      <c r="CB3950" s="9"/>
      <c r="CC3950" s="9"/>
      <c r="CD3950" s="9"/>
      <c r="CE3950" s="9"/>
      <c r="CF3950" s="9"/>
      <c r="CG3950" s="9"/>
      <c r="CH3950" s="9"/>
      <c r="CI3950" s="9"/>
      <c r="CJ3950" s="9"/>
      <c r="CK3950" s="9"/>
      <c r="CL3950" s="9"/>
      <c r="CM3950" s="9"/>
      <c r="CN3950" s="9"/>
      <c r="CO3950" s="9"/>
      <c r="CP3950" s="9"/>
      <c r="CQ3950" s="64"/>
    </row>
    <row r="3951" spans="1:95" ht="15" customHeight="1">
      <c r="A3951" s="9"/>
      <c r="B3951" s="9"/>
      <c r="C3951" s="9"/>
      <c r="D3951" s="9"/>
      <c r="E3951" s="9"/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/>
      <c r="AK3951" s="9"/>
      <c r="AL3951" s="9"/>
      <c r="AM3951" s="9"/>
      <c r="AN3951" s="9"/>
      <c r="AO3951" s="9"/>
      <c r="AP3951" s="9"/>
      <c r="AQ3951" s="9"/>
      <c r="AR3951" s="9"/>
      <c r="AS3951" s="9"/>
      <c r="AT3951" s="9"/>
      <c r="AU3951" s="9"/>
      <c r="AV3951" s="9"/>
      <c r="AW3951" s="9"/>
      <c r="AX3951" s="9"/>
      <c r="AY3951" s="9"/>
      <c r="AZ3951" s="9"/>
      <c r="BA3951" s="9"/>
      <c r="BB3951" s="9"/>
      <c r="BC3951" s="9"/>
      <c r="BD3951" s="9"/>
      <c r="BE3951" s="9"/>
      <c r="BF3951" s="9"/>
      <c r="BG3951" s="9"/>
      <c r="BH3951" s="9"/>
      <c r="BI3951" s="9"/>
      <c r="BJ3951" s="9"/>
      <c r="BK3951" s="9"/>
      <c r="BL3951" s="9"/>
      <c r="BM3951" s="9"/>
      <c r="BN3951" s="9"/>
      <c r="BO3951" s="9"/>
      <c r="BP3951" s="9"/>
      <c r="BQ3951" s="9"/>
      <c r="BR3951" s="9"/>
      <c r="BS3951" s="9"/>
      <c r="BT3951" s="9"/>
      <c r="BU3951" s="9"/>
      <c r="BV3951" s="9"/>
      <c r="BW3951" s="9"/>
      <c r="BX3951" s="9"/>
      <c r="BY3951" s="9"/>
      <c r="BZ3951" s="9"/>
      <c r="CA3951" s="9"/>
      <c r="CB3951" s="9"/>
      <c r="CC3951" s="9"/>
      <c r="CD3951" s="9"/>
      <c r="CE3951" s="9"/>
      <c r="CF3951" s="9"/>
      <c r="CG3951" s="9"/>
      <c r="CH3951" s="9"/>
      <c r="CI3951" s="9"/>
      <c r="CJ3951" s="9"/>
      <c r="CK3951" s="9"/>
      <c r="CL3951" s="9"/>
      <c r="CM3951" s="9"/>
      <c r="CN3951" s="9"/>
      <c r="CO3951" s="9"/>
      <c r="CP3951" s="9"/>
      <c r="CQ3951" s="64"/>
    </row>
    <row r="3952" spans="1:95" ht="15" customHeight="1">
      <c r="A3952" s="9"/>
      <c r="B3952" s="9"/>
      <c r="C3952" s="9"/>
      <c r="D3952" s="9"/>
      <c r="E3952" s="9"/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/>
      <c r="AK3952" s="9"/>
      <c r="AL3952" s="9"/>
      <c r="AM3952" s="9"/>
      <c r="AN3952" s="9"/>
      <c r="AO3952" s="9"/>
      <c r="AP3952" s="9"/>
      <c r="AQ3952" s="9"/>
      <c r="AR3952" s="9"/>
      <c r="AS3952" s="9"/>
      <c r="AT3952" s="9"/>
      <c r="AU3952" s="9"/>
      <c r="AV3952" s="9"/>
      <c r="AW3952" s="9"/>
      <c r="AX3952" s="9"/>
      <c r="AY3952" s="9"/>
      <c r="AZ3952" s="9"/>
      <c r="BA3952" s="9"/>
      <c r="BB3952" s="9"/>
      <c r="BC3952" s="9"/>
      <c r="BD3952" s="9"/>
      <c r="BE3952" s="9"/>
      <c r="BF3952" s="9"/>
      <c r="BG3952" s="9"/>
      <c r="BH3952" s="9"/>
      <c r="BI3952" s="9"/>
      <c r="BJ3952" s="9"/>
      <c r="BK3952" s="9"/>
      <c r="BL3952" s="9"/>
      <c r="BM3952" s="9"/>
      <c r="BN3952" s="9"/>
      <c r="BO3952" s="9"/>
      <c r="BP3952" s="9"/>
      <c r="BQ3952" s="9"/>
      <c r="BR3952" s="9"/>
      <c r="BS3952" s="9"/>
      <c r="BT3952" s="9"/>
      <c r="BU3952" s="9"/>
      <c r="BV3952" s="9"/>
      <c r="BW3952" s="9"/>
      <c r="BX3952" s="9"/>
      <c r="BY3952" s="9"/>
      <c r="BZ3952" s="9"/>
      <c r="CA3952" s="9"/>
      <c r="CB3952" s="9"/>
      <c r="CC3952" s="9"/>
      <c r="CD3952" s="9"/>
      <c r="CE3952" s="9"/>
      <c r="CF3952" s="9"/>
      <c r="CG3952" s="9"/>
      <c r="CH3952" s="9"/>
      <c r="CI3952" s="9"/>
      <c r="CJ3952" s="9"/>
      <c r="CK3952" s="9"/>
      <c r="CL3952" s="9"/>
      <c r="CM3952" s="9"/>
      <c r="CN3952" s="9"/>
      <c r="CO3952" s="9"/>
      <c r="CP3952" s="9"/>
      <c r="CQ3952" s="64"/>
    </row>
    <row r="3953" spans="1:95" ht="15" customHeight="1">
      <c r="A3953" s="9"/>
      <c r="B3953" s="9"/>
      <c r="C3953" s="9"/>
      <c r="D3953" s="9"/>
      <c r="E3953" s="9"/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/>
      <c r="AK3953" s="9"/>
      <c r="AL3953" s="9"/>
      <c r="AM3953" s="9"/>
      <c r="AN3953" s="9"/>
      <c r="AO3953" s="9"/>
      <c r="AP3953" s="9"/>
      <c r="AQ3953" s="9"/>
      <c r="AR3953" s="9"/>
      <c r="AS3953" s="9"/>
      <c r="AT3953" s="9"/>
      <c r="AU3953" s="9"/>
      <c r="AV3953" s="9"/>
      <c r="AW3953" s="9"/>
      <c r="AX3953" s="9"/>
      <c r="AY3953" s="9"/>
      <c r="AZ3953" s="9"/>
      <c r="BA3953" s="9"/>
      <c r="BB3953" s="9"/>
      <c r="BC3953" s="9"/>
      <c r="BD3953" s="9"/>
      <c r="BE3953" s="9"/>
      <c r="BF3953" s="9"/>
      <c r="BG3953" s="9"/>
      <c r="BH3953" s="9"/>
      <c r="BI3953" s="9"/>
      <c r="BJ3953" s="9"/>
      <c r="BK3953" s="9"/>
      <c r="BL3953" s="9"/>
      <c r="BM3953" s="9"/>
      <c r="BN3953" s="9"/>
      <c r="BO3953" s="9"/>
      <c r="BP3953" s="9"/>
      <c r="BQ3953" s="9"/>
      <c r="BR3953" s="9"/>
      <c r="BS3953" s="9"/>
      <c r="BT3953" s="9"/>
      <c r="BU3953" s="9"/>
      <c r="BV3953" s="9"/>
      <c r="BW3953" s="9"/>
      <c r="BX3953" s="9"/>
      <c r="BY3953" s="9"/>
      <c r="BZ3953" s="9"/>
      <c r="CA3953" s="9"/>
      <c r="CB3953" s="9"/>
      <c r="CC3953" s="9"/>
      <c r="CD3953" s="9"/>
      <c r="CE3953" s="9"/>
      <c r="CF3953" s="9"/>
      <c r="CG3953" s="9"/>
      <c r="CH3953" s="9"/>
      <c r="CI3953" s="9"/>
      <c r="CJ3953" s="9"/>
      <c r="CK3953" s="9"/>
      <c r="CL3953" s="9"/>
      <c r="CM3953" s="9"/>
      <c r="CN3953" s="9"/>
      <c r="CO3953" s="9"/>
      <c r="CP3953" s="9"/>
      <c r="CQ3953" s="64"/>
    </row>
    <row r="3954" spans="1:95" ht="15" customHeight="1">
      <c r="A3954" s="9"/>
      <c r="B3954" s="9"/>
      <c r="C3954" s="9"/>
      <c r="D3954" s="9"/>
      <c r="E3954" s="9"/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/>
      <c r="AK3954" s="9"/>
      <c r="AL3954" s="9"/>
      <c r="AM3954" s="9"/>
      <c r="AN3954" s="9"/>
      <c r="AO3954" s="9"/>
      <c r="AP3954" s="9"/>
      <c r="AQ3954" s="9"/>
      <c r="AR3954" s="9"/>
      <c r="AS3954" s="9"/>
      <c r="AT3954" s="9"/>
      <c r="AU3954" s="9"/>
      <c r="AV3954" s="9"/>
      <c r="AW3954" s="9"/>
      <c r="AX3954" s="9"/>
      <c r="AY3954" s="9"/>
      <c r="AZ3954" s="9"/>
      <c r="BA3954" s="9"/>
      <c r="BB3954" s="9"/>
      <c r="BC3954" s="9"/>
      <c r="BD3954" s="9"/>
      <c r="BE3954" s="9"/>
      <c r="BF3954" s="9"/>
      <c r="BG3954" s="9"/>
      <c r="BH3954" s="9"/>
      <c r="BI3954" s="9"/>
      <c r="BJ3954" s="9"/>
      <c r="BK3954" s="9"/>
      <c r="BL3954" s="9"/>
      <c r="BM3954" s="9"/>
      <c r="BN3954" s="9"/>
      <c r="BO3954" s="9"/>
      <c r="BP3954" s="9"/>
      <c r="BQ3954" s="9"/>
      <c r="BR3954" s="9"/>
      <c r="BS3954" s="9"/>
      <c r="BT3954" s="9"/>
      <c r="BU3954" s="9"/>
      <c r="BV3954" s="9"/>
      <c r="BW3954" s="9"/>
      <c r="BX3954" s="9"/>
      <c r="BY3954" s="9"/>
      <c r="BZ3954" s="9"/>
      <c r="CA3954" s="9"/>
      <c r="CB3954" s="9"/>
      <c r="CC3954" s="9"/>
      <c r="CD3954" s="9"/>
      <c r="CE3954" s="9"/>
      <c r="CF3954" s="9"/>
      <c r="CG3954" s="9"/>
      <c r="CH3954" s="9"/>
      <c r="CI3954" s="9"/>
      <c r="CJ3954" s="9"/>
      <c r="CK3954" s="9"/>
      <c r="CL3954" s="9"/>
      <c r="CM3954" s="9"/>
      <c r="CN3954" s="9"/>
      <c r="CO3954" s="9"/>
      <c r="CP3954" s="9"/>
      <c r="CQ3954" s="64"/>
    </row>
    <row r="3955" spans="1:95" ht="15" customHeight="1">
      <c r="A3955" s="9"/>
      <c r="B3955" s="9"/>
      <c r="C3955" s="9"/>
      <c r="D3955" s="9"/>
      <c r="E3955" s="9"/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/>
      <c r="AK3955" s="9"/>
      <c r="AL3955" s="9"/>
      <c r="AM3955" s="9"/>
      <c r="AN3955" s="9"/>
      <c r="AO3955" s="9"/>
      <c r="AP3955" s="9"/>
      <c r="AQ3955" s="9"/>
      <c r="AR3955" s="9"/>
      <c r="AS3955" s="9"/>
      <c r="AT3955" s="9"/>
      <c r="AU3955" s="9"/>
      <c r="AV3955" s="9"/>
      <c r="AW3955" s="9"/>
      <c r="AX3955" s="9"/>
      <c r="AY3955" s="9"/>
      <c r="AZ3955" s="9"/>
      <c r="BA3955" s="9"/>
      <c r="BB3955" s="9"/>
      <c r="BC3955" s="9"/>
      <c r="BD3955" s="9"/>
      <c r="BE3955" s="9"/>
      <c r="BF3955" s="9"/>
      <c r="BG3955" s="9"/>
      <c r="BH3955" s="9"/>
      <c r="BI3955" s="9"/>
      <c r="BJ3955" s="9"/>
      <c r="BK3955" s="9"/>
      <c r="BL3955" s="9"/>
      <c r="BM3955" s="9"/>
      <c r="BN3955" s="9"/>
      <c r="BO3955" s="9"/>
      <c r="BP3955" s="9"/>
      <c r="BQ3955" s="9"/>
      <c r="BR3955" s="9"/>
      <c r="BS3955" s="9"/>
      <c r="BT3955" s="9"/>
      <c r="BU3955" s="9"/>
      <c r="BV3955" s="9"/>
      <c r="BW3955" s="9"/>
      <c r="BX3955" s="9"/>
      <c r="BY3955" s="9"/>
      <c r="BZ3955" s="9"/>
      <c r="CA3955" s="9"/>
      <c r="CB3955" s="9"/>
      <c r="CC3955" s="9"/>
      <c r="CD3955" s="9"/>
      <c r="CE3955" s="9"/>
      <c r="CF3955" s="9"/>
      <c r="CG3955" s="9"/>
      <c r="CH3955" s="9"/>
      <c r="CI3955" s="9"/>
      <c r="CJ3955" s="9"/>
      <c r="CK3955" s="9"/>
      <c r="CL3955" s="9"/>
      <c r="CM3955" s="9"/>
      <c r="CN3955" s="9"/>
      <c r="CO3955" s="9"/>
      <c r="CP3955" s="9"/>
      <c r="CQ3955" s="64"/>
    </row>
    <row r="3956" spans="1:95" ht="15" customHeight="1">
      <c r="A3956" s="9"/>
      <c r="B3956" s="9"/>
      <c r="C3956" s="9"/>
      <c r="D3956" s="9"/>
      <c r="E3956" s="9"/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/>
      <c r="AK3956" s="9"/>
      <c r="AL3956" s="9"/>
      <c r="AM3956" s="9"/>
      <c r="AN3956" s="9"/>
      <c r="AO3956" s="9"/>
      <c r="AP3956" s="9"/>
      <c r="AQ3956" s="9"/>
      <c r="AR3956" s="9"/>
      <c r="AS3956" s="9"/>
      <c r="AT3956" s="9"/>
      <c r="AU3956" s="9"/>
      <c r="AV3956" s="9"/>
      <c r="AW3956" s="9"/>
      <c r="AX3956" s="9"/>
      <c r="AY3956" s="9"/>
      <c r="AZ3956" s="9"/>
      <c r="BA3956" s="9"/>
      <c r="BB3956" s="9"/>
      <c r="BC3956" s="9"/>
      <c r="BD3956" s="9"/>
      <c r="BE3956" s="9"/>
      <c r="BF3956" s="9"/>
      <c r="BG3956" s="9"/>
      <c r="BH3956" s="9"/>
      <c r="BI3956" s="9"/>
      <c r="BJ3956" s="9"/>
      <c r="BK3956" s="9"/>
      <c r="BL3956" s="9"/>
      <c r="BM3956" s="9"/>
      <c r="BN3956" s="9"/>
      <c r="BO3956" s="9"/>
      <c r="BP3956" s="9"/>
      <c r="BQ3956" s="9"/>
      <c r="BR3956" s="9"/>
      <c r="BS3956" s="9"/>
      <c r="BT3956" s="9"/>
      <c r="BU3956" s="9"/>
      <c r="BV3956" s="9"/>
      <c r="BW3956" s="9"/>
      <c r="BX3956" s="9"/>
      <c r="BY3956" s="9"/>
      <c r="BZ3956" s="9"/>
      <c r="CA3956" s="9"/>
      <c r="CB3956" s="9"/>
      <c r="CC3956" s="9"/>
      <c r="CD3956" s="9"/>
      <c r="CE3956" s="9"/>
      <c r="CF3956" s="9"/>
      <c r="CG3956" s="9"/>
      <c r="CH3956" s="9"/>
      <c r="CI3956" s="9"/>
      <c r="CJ3956" s="9"/>
      <c r="CK3956" s="9"/>
      <c r="CL3956" s="9"/>
      <c r="CM3956" s="9"/>
      <c r="CN3956" s="9"/>
      <c r="CO3956" s="9"/>
      <c r="CP3956" s="9"/>
      <c r="CQ3956" s="64"/>
    </row>
    <row r="3957" spans="1:95" ht="15" customHeight="1">
      <c r="A3957" s="9"/>
      <c r="B3957" s="9"/>
      <c r="C3957" s="9"/>
      <c r="D3957" s="9"/>
      <c r="E3957" s="9"/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/>
      <c r="AK3957" s="9"/>
      <c r="AL3957" s="9"/>
      <c r="AM3957" s="9"/>
      <c r="AN3957" s="9"/>
      <c r="AO3957" s="9"/>
      <c r="AP3957" s="9"/>
      <c r="AQ3957" s="9"/>
      <c r="AR3957" s="9"/>
      <c r="AS3957" s="9"/>
      <c r="AT3957" s="9"/>
      <c r="AU3957" s="9"/>
      <c r="AV3957" s="9"/>
      <c r="AW3957" s="9"/>
      <c r="AX3957" s="9"/>
      <c r="AY3957" s="9"/>
      <c r="AZ3957" s="9"/>
      <c r="BA3957" s="9"/>
      <c r="BB3957" s="9"/>
      <c r="BC3957" s="9"/>
      <c r="BD3957" s="9"/>
      <c r="BE3957" s="9"/>
      <c r="BF3957" s="9"/>
      <c r="BG3957" s="9"/>
      <c r="BH3957" s="9"/>
      <c r="BI3957" s="9"/>
      <c r="BJ3957" s="9"/>
      <c r="BK3957" s="9"/>
      <c r="BL3957" s="9"/>
      <c r="BM3957" s="9"/>
      <c r="BN3957" s="9"/>
      <c r="BO3957" s="9"/>
      <c r="BP3957" s="9"/>
      <c r="BQ3957" s="9"/>
      <c r="BR3957" s="9"/>
      <c r="BS3957" s="9"/>
      <c r="BT3957" s="9"/>
      <c r="BU3957" s="9"/>
      <c r="BV3957" s="9"/>
      <c r="BW3957" s="9"/>
      <c r="BX3957" s="9"/>
      <c r="BY3957" s="9"/>
      <c r="BZ3957" s="9"/>
      <c r="CA3957" s="9"/>
      <c r="CB3957" s="9"/>
      <c r="CC3957" s="9"/>
      <c r="CD3957" s="9"/>
      <c r="CE3957" s="9"/>
      <c r="CF3957" s="9"/>
      <c r="CG3957" s="9"/>
      <c r="CH3957" s="9"/>
      <c r="CI3957" s="9"/>
      <c r="CJ3957" s="9"/>
      <c r="CK3957" s="9"/>
      <c r="CL3957" s="9"/>
      <c r="CM3957" s="9"/>
      <c r="CN3957" s="9"/>
      <c r="CO3957" s="9"/>
      <c r="CP3957" s="9"/>
      <c r="CQ3957" s="64"/>
    </row>
    <row r="3958" spans="1:95" ht="15" customHeight="1">
      <c r="A3958" s="9"/>
      <c r="B3958" s="9"/>
      <c r="C3958" s="9"/>
      <c r="D3958" s="9"/>
      <c r="E3958" s="9"/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/>
      <c r="AK3958" s="9"/>
      <c r="AL3958" s="9"/>
      <c r="AM3958" s="9"/>
      <c r="AN3958" s="9"/>
      <c r="AO3958" s="9"/>
      <c r="AP3958" s="9"/>
      <c r="AQ3958" s="9"/>
      <c r="AR3958" s="9"/>
      <c r="AS3958" s="9"/>
      <c r="AT3958" s="9"/>
      <c r="AU3958" s="9"/>
      <c r="AV3958" s="9"/>
      <c r="AW3958" s="9"/>
      <c r="AX3958" s="9"/>
      <c r="AY3958" s="9"/>
      <c r="AZ3958" s="9"/>
      <c r="BA3958" s="9"/>
      <c r="BB3958" s="9"/>
      <c r="BC3958" s="9"/>
      <c r="BD3958" s="9"/>
      <c r="BE3958" s="9"/>
      <c r="BF3958" s="9"/>
      <c r="BG3958" s="9"/>
      <c r="BH3958" s="9"/>
      <c r="BI3958" s="9"/>
      <c r="BJ3958" s="9"/>
      <c r="BK3958" s="9"/>
      <c r="BL3958" s="9"/>
      <c r="BM3958" s="9"/>
      <c r="BN3958" s="9"/>
      <c r="BO3958" s="9"/>
      <c r="BP3958" s="9"/>
      <c r="BQ3958" s="9"/>
      <c r="BR3958" s="9"/>
      <c r="BS3958" s="9"/>
      <c r="BT3958" s="9"/>
      <c r="BU3958" s="9"/>
      <c r="BV3958" s="9"/>
      <c r="BW3958" s="9"/>
      <c r="BX3958" s="9"/>
      <c r="BY3958" s="9"/>
      <c r="BZ3958" s="9"/>
      <c r="CA3958" s="9"/>
      <c r="CB3958" s="9"/>
      <c r="CC3958" s="9"/>
      <c r="CD3958" s="9"/>
      <c r="CE3958" s="9"/>
      <c r="CF3958" s="9"/>
      <c r="CG3958" s="9"/>
      <c r="CH3958" s="9"/>
      <c r="CI3958" s="9"/>
      <c r="CJ3958" s="9"/>
      <c r="CK3958" s="9"/>
      <c r="CL3958" s="9"/>
      <c r="CM3958" s="9"/>
      <c r="CN3958" s="9"/>
      <c r="CO3958" s="9"/>
      <c r="CP3958" s="9"/>
      <c r="CQ3958" s="64"/>
    </row>
    <row r="3959" spans="1:95" ht="15" customHeight="1">
      <c r="A3959" s="9"/>
      <c r="B3959" s="9"/>
      <c r="C3959" s="9"/>
      <c r="D3959" s="9"/>
      <c r="E3959" s="9"/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/>
      <c r="AK3959" s="9"/>
      <c r="AL3959" s="9"/>
      <c r="AM3959" s="9"/>
      <c r="AN3959" s="9"/>
      <c r="AO3959" s="9"/>
      <c r="AP3959" s="9"/>
      <c r="AQ3959" s="9"/>
      <c r="AR3959" s="9"/>
      <c r="AS3959" s="9"/>
      <c r="AT3959" s="9"/>
      <c r="AU3959" s="9"/>
      <c r="AV3959" s="9"/>
      <c r="AW3959" s="9"/>
      <c r="AX3959" s="9"/>
      <c r="AY3959" s="9"/>
      <c r="AZ3959" s="9"/>
      <c r="BA3959" s="9"/>
      <c r="BB3959" s="9"/>
      <c r="BC3959" s="9"/>
      <c r="BD3959" s="9"/>
      <c r="BE3959" s="9"/>
      <c r="BF3959" s="9"/>
      <c r="BG3959" s="9"/>
      <c r="BH3959" s="9"/>
      <c r="BI3959" s="9"/>
      <c r="BJ3959" s="9"/>
      <c r="BK3959" s="9"/>
      <c r="BL3959" s="9"/>
      <c r="BM3959" s="9"/>
      <c r="BN3959" s="9"/>
      <c r="BO3959" s="9"/>
      <c r="BP3959" s="9"/>
      <c r="BQ3959" s="9"/>
      <c r="BR3959" s="9"/>
      <c r="BS3959" s="9"/>
      <c r="BT3959" s="9"/>
      <c r="BU3959" s="9"/>
      <c r="BV3959" s="9"/>
      <c r="BW3959" s="9"/>
      <c r="BX3959" s="9"/>
      <c r="BY3959" s="9"/>
      <c r="BZ3959" s="9"/>
      <c r="CA3959" s="9"/>
      <c r="CB3959" s="9"/>
      <c r="CC3959" s="9"/>
      <c r="CD3959" s="9"/>
      <c r="CE3959" s="9"/>
      <c r="CF3959" s="9"/>
      <c r="CG3959" s="9"/>
      <c r="CH3959" s="9"/>
      <c r="CI3959" s="9"/>
      <c r="CJ3959" s="9"/>
      <c r="CK3959" s="9"/>
      <c r="CL3959" s="9"/>
      <c r="CM3959" s="9"/>
      <c r="CN3959" s="9"/>
      <c r="CO3959" s="9"/>
      <c r="CP3959" s="9"/>
      <c r="CQ3959" s="64"/>
    </row>
    <row r="3960" spans="1:95" ht="15" customHeight="1">
      <c r="A3960" s="9"/>
      <c r="B3960" s="9"/>
      <c r="C3960" s="9"/>
      <c r="D3960" s="9"/>
      <c r="E3960" s="9"/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/>
      <c r="AK3960" s="9"/>
      <c r="AL3960" s="9"/>
      <c r="AM3960" s="9"/>
      <c r="AN3960" s="9"/>
      <c r="AO3960" s="9"/>
      <c r="AP3960" s="9"/>
      <c r="AQ3960" s="9"/>
      <c r="AR3960" s="9"/>
      <c r="AS3960" s="9"/>
      <c r="AT3960" s="9"/>
      <c r="AU3960" s="9"/>
      <c r="AV3960" s="9"/>
      <c r="AW3960" s="9"/>
      <c r="AX3960" s="9"/>
      <c r="AY3960" s="9"/>
      <c r="AZ3960" s="9"/>
      <c r="BA3960" s="9"/>
      <c r="BB3960" s="9"/>
      <c r="BC3960" s="9"/>
      <c r="BD3960" s="9"/>
      <c r="BE3960" s="9"/>
      <c r="BF3960" s="9"/>
      <c r="BG3960" s="9"/>
      <c r="BH3960" s="9"/>
      <c r="BI3960" s="9"/>
      <c r="BJ3960" s="9"/>
      <c r="BK3960" s="9"/>
      <c r="BL3960" s="9"/>
      <c r="BM3960" s="9"/>
      <c r="BN3960" s="9"/>
      <c r="BO3960" s="9"/>
      <c r="BP3960" s="9"/>
      <c r="BQ3960" s="9"/>
      <c r="BR3960" s="9"/>
      <c r="BS3960" s="9"/>
      <c r="BT3960" s="9"/>
      <c r="BU3960" s="9"/>
      <c r="BV3960" s="9"/>
      <c r="BW3960" s="9"/>
      <c r="BX3960" s="9"/>
      <c r="BY3960" s="9"/>
      <c r="BZ3960" s="9"/>
      <c r="CA3960" s="9"/>
      <c r="CB3960" s="9"/>
      <c r="CC3960" s="9"/>
      <c r="CD3960" s="9"/>
      <c r="CE3960" s="9"/>
      <c r="CF3960" s="9"/>
      <c r="CG3960" s="9"/>
      <c r="CH3960" s="9"/>
      <c r="CI3960" s="9"/>
      <c r="CJ3960" s="9"/>
      <c r="CK3960" s="9"/>
      <c r="CL3960" s="9"/>
      <c r="CM3960" s="9"/>
      <c r="CN3960" s="9"/>
      <c r="CO3960" s="9"/>
      <c r="CP3960" s="9"/>
      <c r="CQ3960" s="64"/>
    </row>
    <row r="3961" spans="1:95" ht="15" customHeight="1">
      <c r="A3961" s="9"/>
      <c r="B3961" s="9"/>
      <c r="C3961" s="9"/>
      <c r="D3961" s="9"/>
      <c r="E3961" s="9"/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/>
      <c r="AK3961" s="9"/>
      <c r="AL3961" s="9"/>
      <c r="AM3961" s="9"/>
      <c r="AN3961" s="9"/>
      <c r="AO3961" s="9"/>
      <c r="AP3961" s="9"/>
      <c r="AQ3961" s="9"/>
      <c r="AR3961" s="9"/>
      <c r="AS3961" s="9"/>
      <c r="AT3961" s="9"/>
      <c r="AU3961" s="9"/>
      <c r="AV3961" s="9"/>
      <c r="AW3961" s="9"/>
      <c r="AX3961" s="9"/>
      <c r="AY3961" s="9"/>
      <c r="AZ3961" s="9"/>
      <c r="BA3961" s="9"/>
      <c r="BB3961" s="9"/>
      <c r="BC3961" s="9"/>
      <c r="BD3961" s="9"/>
      <c r="BE3961" s="9"/>
      <c r="BF3961" s="9"/>
      <c r="BG3961" s="9"/>
      <c r="BH3961" s="9"/>
      <c r="BI3961" s="9"/>
      <c r="BJ3961" s="9"/>
      <c r="BK3961" s="9"/>
      <c r="BL3961" s="9"/>
      <c r="BM3961" s="9"/>
      <c r="BN3961" s="9"/>
      <c r="BO3961" s="9"/>
      <c r="BP3961" s="9"/>
      <c r="BQ3961" s="9"/>
      <c r="BR3961" s="9"/>
      <c r="BS3961" s="9"/>
      <c r="BT3961" s="9"/>
      <c r="BU3961" s="9"/>
      <c r="BV3961" s="9"/>
      <c r="BW3961" s="9"/>
      <c r="BX3961" s="9"/>
      <c r="BY3961" s="9"/>
      <c r="BZ3961" s="9"/>
      <c r="CA3961" s="9"/>
      <c r="CB3961" s="9"/>
      <c r="CC3961" s="9"/>
      <c r="CD3961" s="9"/>
      <c r="CE3961" s="9"/>
      <c r="CF3961" s="9"/>
      <c r="CG3961" s="9"/>
      <c r="CH3961" s="9"/>
      <c r="CI3961" s="9"/>
      <c r="CJ3961" s="9"/>
      <c r="CK3961" s="9"/>
      <c r="CL3961" s="9"/>
      <c r="CM3961" s="9"/>
      <c r="CN3961" s="9"/>
      <c r="CO3961" s="9"/>
      <c r="CP3961" s="9"/>
      <c r="CQ3961" s="64"/>
    </row>
    <row r="3962" spans="1:95" ht="15" customHeight="1">
      <c r="A3962" s="9"/>
      <c r="B3962" s="9"/>
      <c r="C3962" s="9"/>
      <c r="D3962" s="9"/>
      <c r="E3962" s="9"/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/>
      <c r="AK3962" s="9"/>
      <c r="AL3962" s="9"/>
      <c r="AM3962" s="9"/>
      <c r="AN3962" s="9"/>
      <c r="AO3962" s="9"/>
      <c r="AP3962" s="9"/>
      <c r="AQ3962" s="9"/>
      <c r="AR3962" s="9"/>
      <c r="AS3962" s="9"/>
      <c r="AT3962" s="9"/>
      <c r="AU3962" s="9"/>
      <c r="AV3962" s="9"/>
      <c r="AW3962" s="9"/>
      <c r="AX3962" s="9"/>
      <c r="AY3962" s="9"/>
      <c r="AZ3962" s="9"/>
      <c r="BA3962" s="9"/>
      <c r="BB3962" s="9"/>
      <c r="BC3962" s="9"/>
      <c r="BD3962" s="9"/>
      <c r="BE3962" s="9"/>
      <c r="BF3962" s="9"/>
      <c r="BG3962" s="9"/>
      <c r="BH3962" s="9"/>
      <c r="BI3962" s="9"/>
      <c r="BJ3962" s="9"/>
      <c r="BK3962" s="9"/>
      <c r="BL3962" s="9"/>
      <c r="BM3962" s="9"/>
      <c r="BN3962" s="9"/>
      <c r="BO3962" s="9"/>
      <c r="BP3962" s="9"/>
      <c r="BQ3962" s="9"/>
      <c r="BR3962" s="9"/>
      <c r="BS3962" s="9"/>
      <c r="BT3962" s="9"/>
      <c r="BU3962" s="9"/>
      <c r="BV3962" s="9"/>
      <c r="BW3962" s="9"/>
      <c r="BX3962" s="9"/>
      <c r="BY3962" s="9"/>
      <c r="BZ3962" s="9"/>
      <c r="CA3962" s="9"/>
      <c r="CB3962" s="9"/>
      <c r="CC3962" s="9"/>
      <c r="CD3962" s="9"/>
      <c r="CE3962" s="9"/>
      <c r="CF3962" s="9"/>
      <c r="CG3962" s="9"/>
      <c r="CH3962" s="9"/>
      <c r="CI3962" s="9"/>
      <c r="CJ3962" s="9"/>
      <c r="CK3962" s="9"/>
      <c r="CL3962" s="9"/>
      <c r="CM3962" s="9"/>
      <c r="CN3962" s="9"/>
      <c r="CO3962" s="9"/>
      <c r="CP3962" s="9"/>
      <c r="CQ3962" s="64"/>
    </row>
    <row r="3963" spans="1:95" ht="15" customHeight="1">
      <c r="A3963" s="9"/>
      <c r="B3963" s="9"/>
      <c r="C3963" s="9"/>
      <c r="D3963" s="9"/>
      <c r="E3963" s="9"/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/>
      <c r="AK3963" s="9"/>
      <c r="AL3963" s="9"/>
      <c r="AM3963" s="9"/>
      <c r="AN3963" s="9"/>
      <c r="AO3963" s="9"/>
      <c r="AP3963" s="9"/>
      <c r="AQ3963" s="9"/>
      <c r="AR3963" s="9"/>
      <c r="AS3963" s="9"/>
      <c r="AT3963" s="9"/>
      <c r="AU3963" s="9"/>
      <c r="AV3963" s="9"/>
      <c r="AW3963" s="9"/>
      <c r="AX3963" s="9"/>
      <c r="AY3963" s="9"/>
      <c r="AZ3963" s="9"/>
      <c r="BA3963" s="9"/>
      <c r="BB3963" s="9"/>
      <c r="BC3963" s="9"/>
      <c r="BD3963" s="9"/>
      <c r="BE3963" s="9"/>
      <c r="BF3963" s="9"/>
      <c r="BG3963" s="9"/>
      <c r="BH3963" s="9"/>
      <c r="BI3963" s="9"/>
      <c r="BJ3963" s="9"/>
      <c r="BK3963" s="9"/>
      <c r="BL3963" s="9"/>
      <c r="BM3963" s="9"/>
      <c r="BN3963" s="9"/>
      <c r="BO3963" s="9"/>
      <c r="BP3963" s="9"/>
      <c r="BQ3963" s="9"/>
      <c r="BR3963" s="9"/>
      <c r="BS3963" s="9"/>
      <c r="BT3963" s="9"/>
      <c r="BU3963" s="9"/>
      <c r="BV3963" s="9"/>
      <c r="BW3963" s="9"/>
      <c r="BX3963" s="9"/>
      <c r="BY3963" s="9"/>
      <c r="BZ3963" s="9"/>
      <c r="CA3963" s="9"/>
      <c r="CB3963" s="9"/>
      <c r="CC3963" s="9"/>
      <c r="CD3963" s="9"/>
      <c r="CE3963" s="9"/>
      <c r="CF3963" s="9"/>
      <c r="CG3963" s="9"/>
      <c r="CH3963" s="9"/>
      <c r="CI3963" s="9"/>
      <c r="CJ3963" s="9"/>
      <c r="CK3963" s="9"/>
      <c r="CL3963" s="9"/>
      <c r="CM3963" s="9"/>
      <c r="CN3963" s="9"/>
      <c r="CO3963" s="9"/>
      <c r="CP3963" s="9"/>
      <c r="CQ3963" s="64"/>
    </row>
    <row r="3964" spans="1:95" ht="15" customHeight="1">
      <c r="A3964" s="9"/>
      <c r="B3964" s="9"/>
      <c r="C3964" s="9"/>
      <c r="D3964" s="9"/>
      <c r="E3964" s="9"/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/>
      <c r="AK3964" s="9"/>
      <c r="AL3964" s="9"/>
      <c r="AM3964" s="9"/>
      <c r="AN3964" s="9"/>
      <c r="AO3964" s="9"/>
      <c r="AP3964" s="9"/>
      <c r="AQ3964" s="9"/>
      <c r="AR3964" s="9"/>
      <c r="AS3964" s="9"/>
      <c r="AT3964" s="9"/>
      <c r="AU3964" s="9"/>
      <c r="AV3964" s="9"/>
      <c r="AW3964" s="9"/>
      <c r="AX3964" s="9"/>
      <c r="AY3964" s="9"/>
      <c r="AZ3964" s="9"/>
      <c r="BA3964" s="9"/>
      <c r="BB3964" s="9"/>
      <c r="BC3964" s="9"/>
      <c r="BD3964" s="9"/>
      <c r="BE3964" s="9"/>
      <c r="BF3964" s="9"/>
      <c r="BG3964" s="9"/>
      <c r="BH3964" s="9"/>
      <c r="BI3964" s="9"/>
      <c r="BJ3964" s="9"/>
      <c r="BK3964" s="9"/>
      <c r="BL3964" s="9"/>
      <c r="BM3964" s="9"/>
      <c r="BN3964" s="9"/>
      <c r="BO3964" s="9"/>
      <c r="BP3964" s="9"/>
      <c r="BQ3964" s="9"/>
      <c r="BR3964" s="9"/>
      <c r="BS3964" s="9"/>
      <c r="BT3964" s="9"/>
      <c r="BU3964" s="9"/>
      <c r="BV3964" s="9"/>
      <c r="BW3964" s="9"/>
      <c r="BX3964" s="9"/>
      <c r="BY3964" s="9"/>
      <c r="BZ3964" s="9"/>
      <c r="CA3964" s="9"/>
      <c r="CB3964" s="9"/>
      <c r="CC3964" s="9"/>
      <c r="CD3964" s="9"/>
      <c r="CE3964" s="9"/>
      <c r="CF3964" s="9"/>
      <c r="CG3964" s="9"/>
      <c r="CH3964" s="9"/>
      <c r="CI3964" s="9"/>
      <c r="CJ3964" s="9"/>
      <c r="CK3964" s="9"/>
      <c r="CL3964" s="9"/>
      <c r="CM3964" s="9"/>
      <c r="CN3964" s="9"/>
      <c r="CO3964" s="9"/>
      <c r="CP3964" s="9"/>
      <c r="CQ3964" s="64"/>
    </row>
    <row r="3965" spans="1:95" ht="15" customHeight="1">
      <c r="A3965" s="9"/>
      <c r="B3965" s="9"/>
      <c r="C3965" s="9"/>
      <c r="D3965" s="9"/>
      <c r="E3965" s="9"/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/>
      <c r="AK3965" s="9"/>
      <c r="AL3965" s="9"/>
      <c r="AM3965" s="9"/>
      <c r="AN3965" s="9"/>
      <c r="AO3965" s="9"/>
      <c r="AP3965" s="9"/>
      <c r="AQ3965" s="9"/>
      <c r="AR3965" s="9"/>
      <c r="AS3965" s="9"/>
      <c r="AT3965" s="9"/>
      <c r="AU3965" s="9"/>
      <c r="AV3965" s="9"/>
      <c r="AW3965" s="9"/>
      <c r="AX3965" s="9"/>
      <c r="AY3965" s="9"/>
      <c r="AZ3965" s="9"/>
      <c r="BA3965" s="9"/>
      <c r="BB3965" s="9"/>
      <c r="BC3965" s="9"/>
      <c r="BD3965" s="9"/>
      <c r="BE3965" s="9"/>
      <c r="BF3965" s="9"/>
      <c r="BG3965" s="9"/>
      <c r="BH3965" s="9"/>
      <c r="BI3965" s="9"/>
      <c r="BJ3965" s="9"/>
      <c r="BK3965" s="9"/>
      <c r="BL3965" s="9"/>
      <c r="BM3965" s="9"/>
      <c r="BN3965" s="9"/>
      <c r="BO3965" s="9"/>
      <c r="BP3965" s="9"/>
      <c r="BQ3965" s="9"/>
      <c r="BR3965" s="9"/>
      <c r="BS3965" s="9"/>
      <c r="BT3965" s="9"/>
      <c r="BU3965" s="9"/>
      <c r="BV3965" s="9"/>
      <c r="BW3965" s="9"/>
      <c r="BX3965" s="9"/>
      <c r="BY3965" s="9"/>
      <c r="BZ3965" s="9"/>
      <c r="CA3965" s="9"/>
      <c r="CB3965" s="9"/>
      <c r="CC3965" s="9"/>
      <c r="CD3965" s="9"/>
      <c r="CE3965" s="9"/>
      <c r="CF3965" s="9"/>
      <c r="CG3965" s="9"/>
      <c r="CH3965" s="9"/>
      <c r="CI3965" s="9"/>
      <c r="CJ3965" s="9"/>
      <c r="CK3965" s="9"/>
      <c r="CL3965" s="9"/>
      <c r="CM3965" s="9"/>
      <c r="CN3965" s="9"/>
      <c r="CO3965" s="9"/>
      <c r="CP3965" s="9"/>
      <c r="CQ3965" s="64"/>
    </row>
    <row r="3966" spans="1:95" ht="15" customHeight="1">
      <c r="A3966" s="9"/>
      <c r="B3966" s="9"/>
      <c r="C3966" s="9"/>
      <c r="D3966" s="9"/>
      <c r="E3966" s="9"/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/>
      <c r="AK3966" s="9"/>
      <c r="AL3966" s="9"/>
      <c r="AM3966" s="9"/>
      <c r="AN3966" s="9"/>
      <c r="AO3966" s="9"/>
      <c r="AP3966" s="9"/>
      <c r="AQ3966" s="9"/>
      <c r="AR3966" s="9"/>
      <c r="AS3966" s="9"/>
      <c r="AT3966" s="9"/>
      <c r="AU3966" s="9"/>
      <c r="AV3966" s="9"/>
      <c r="AW3966" s="9"/>
      <c r="AX3966" s="9"/>
      <c r="AY3966" s="9"/>
      <c r="AZ3966" s="9"/>
      <c r="BA3966" s="9"/>
      <c r="BB3966" s="9"/>
      <c r="BC3966" s="9"/>
      <c r="BD3966" s="9"/>
      <c r="BE3966" s="9"/>
      <c r="BF3966" s="9"/>
      <c r="BG3966" s="9"/>
      <c r="BH3966" s="9"/>
      <c r="BI3966" s="9"/>
      <c r="BJ3966" s="9"/>
      <c r="BK3966" s="9"/>
      <c r="BL3966" s="9"/>
      <c r="BM3966" s="9"/>
      <c r="BN3966" s="9"/>
      <c r="BO3966" s="9"/>
      <c r="BP3966" s="9"/>
      <c r="BQ3966" s="9"/>
      <c r="BR3966" s="9"/>
      <c r="BS3966" s="9"/>
      <c r="BT3966" s="9"/>
      <c r="BU3966" s="9"/>
      <c r="BV3966" s="9"/>
      <c r="BW3966" s="9"/>
      <c r="BX3966" s="9"/>
      <c r="BY3966" s="9"/>
      <c r="BZ3966" s="9"/>
      <c r="CA3966" s="9"/>
      <c r="CB3966" s="9"/>
      <c r="CC3966" s="9"/>
      <c r="CD3966" s="9"/>
      <c r="CE3966" s="9"/>
      <c r="CF3966" s="9"/>
      <c r="CG3966" s="9"/>
      <c r="CH3966" s="9"/>
      <c r="CI3966" s="9"/>
      <c r="CJ3966" s="9"/>
      <c r="CK3966" s="9"/>
      <c r="CL3966" s="9"/>
      <c r="CM3966" s="9"/>
      <c r="CN3966" s="9"/>
      <c r="CO3966" s="9"/>
      <c r="CP3966" s="9"/>
      <c r="CQ3966" s="64"/>
    </row>
    <row r="3967" spans="1:95" ht="15" customHeight="1">
      <c r="A3967" s="9"/>
      <c r="B3967" s="9"/>
      <c r="C3967" s="9"/>
      <c r="D3967" s="9"/>
      <c r="E3967" s="9"/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/>
      <c r="AK3967" s="9"/>
      <c r="AL3967" s="9"/>
      <c r="AM3967" s="9"/>
      <c r="AN3967" s="9"/>
      <c r="AO3967" s="9"/>
      <c r="AP3967" s="9"/>
      <c r="AQ3967" s="9"/>
      <c r="AR3967" s="9"/>
      <c r="AS3967" s="9"/>
      <c r="AT3967" s="9"/>
      <c r="AU3967" s="9"/>
      <c r="AV3967" s="9"/>
      <c r="AW3967" s="9"/>
      <c r="AX3967" s="9"/>
      <c r="AY3967" s="9"/>
      <c r="AZ3967" s="9"/>
      <c r="BA3967" s="9"/>
      <c r="BB3967" s="9"/>
      <c r="BC3967" s="9"/>
      <c r="BD3967" s="9"/>
      <c r="BE3967" s="9"/>
      <c r="BF3967" s="9"/>
      <c r="BG3967" s="9"/>
      <c r="BH3967" s="9"/>
      <c r="BI3967" s="9"/>
      <c r="BJ3967" s="9"/>
      <c r="BK3967" s="9"/>
      <c r="BL3967" s="9"/>
      <c r="BM3967" s="9"/>
      <c r="BN3967" s="9"/>
      <c r="BO3967" s="9"/>
      <c r="BP3967" s="9"/>
      <c r="BQ3967" s="9"/>
      <c r="BR3967" s="9"/>
      <c r="BS3967" s="9"/>
      <c r="BT3967" s="9"/>
      <c r="BU3967" s="9"/>
      <c r="BV3967" s="9"/>
      <c r="BW3967" s="9"/>
      <c r="BX3967" s="9"/>
      <c r="BY3967" s="9"/>
      <c r="BZ3967" s="9"/>
      <c r="CA3967" s="9"/>
      <c r="CB3967" s="9"/>
      <c r="CC3967" s="9"/>
      <c r="CD3967" s="9"/>
      <c r="CE3967" s="9"/>
      <c r="CF3967" s="9"/>
      <c r="CG3967" s="9"/>
      <c r="CH3967" s="9"/>
      <c r="CI3967" s="9"/>
      <c r="CJ3967" s="9"/>
      <c r="CK3967" s="9"/>
      <c r="CL3967" s="9"/>
      <c r="CM3967" s="9"/>
      <c r="CN3967" s="9"/>
      <c r="CO3967" s="9"/>
      <c r="CP3967" s="9"/>
      <c r="CQ3967" s="64"/>
    </row>
    <row r="3968" spans="1:95" ht="15" customHeight="1">
      <c r="A3968" s="9"/>
      <c r="B3968" s="9"/>
      <c r="C3968" s="9"/>
      <c r="D3968" s="9"/>
      <c r="E3968" s="9"/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/>
      <c r="AK3968" s="9"/>
      <c r="AL3968" s="9"/>
      <c r="AM3968" s="9"/>
      <c r="AN3968" s="9"/>
      <c r="AO3968" s="9"/>
      <c r="AP3968" s="9"/>
      <c r="AQ3968" s="9"/>
      <c r="AR3968" s="9"/>
      <c r="AS3968" s="9"/>
      <c r="AT3968" s="9"/>
      <c r="AU3968" s="9"/>
      <c r="AV3968" s="9"/>
      <c r="AW3968" s="9"/>
      <c r="AX3968" s="9"/>
      <c r="AY3968" s="9"/>
      <c r="AZ3968" s="9"/>
      <c r="BA3968" s="9"/>
      <c r="BB3968" s="9"/>
      <c r="BC3968" s="9"/>
      <c r="BD3968" s="9"/>
      <c r="BE3968" s="9"/>
      <c r="BF3968" s="9"/>
      <c r="BG3968" s="9"/>
      <c r="BH3968" s="9"/>
      <c r="BI3968" s="9"/>
      <c r="BJ3968" s="9"/>
      <c r="BK3968" s="9"/>
      <c r="BL3968" s="9"/>
      <c r="BM3968" s="9"/>
      <c r="BN3968" s="9"/>
      <c r="BO3968" s="9"/>
      <c r="BP3968" s="9"/>
      <c r="BQ3968" s="9"/>
      <c r="BR3968" s="9"/>
      <c r="BS3968" s="9"/>
      <c r="BT3968" s="9"/>
      <c r="BU3968" s="9"/>
      <c r="BV3968" s="9"/>
      <c r="BW3968" s="9"/>
      <c r="BX3968" s="9"/>
      <c r="BY3968" s="9"/>
      <c r="BZ3968" s="9"/>
      <c r="CA3968" s="9"/>
      <c r="CB3968" s="9"/>
      <c r="CC3968" s="9"/>
      <c r="CD3968" s="9"/>
      <c r="CE3968" s="9"/>
      <c r="CF3968" s="9"/>
      <c r="CG3968" s="9"/>
      <c r="CH3968" s="9"/>
      <c r="CI3968" s="9"/>
      <c r="CJ3968" s="9"/>
      <c r="CK3968" s="9"/>
      <c r="CL3968" s="9"/>
      <c r="CM3968" s="9"/>
      <c r="CN3968" s="9"/>
      <c r="CO3968" s="9"/>
      <c r="CP3968" s="9"/>
      <c r="CQ3968" s="64"/>
    </row>
    <row r="3969" spans="1:95" ht="15" customHeight="1">
      <c r="A3969" s="9"/>
      <c r="B3969" s="9"/>
      <c r="C3969" s="9"/>
      <c r="D3969" s="9"/>
      <c r="E3969" s="9"/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/>
      <c r="AK3969" s="9"/>
      <c r="AL3969" s="9"/>
      <c r="AM3969" s="9"/>
      <c r="AN3969" s="9"/>
      <c r="AO3969" s="9"/>
      <c r="AP3969" s="9"/>
      <c r="AQ3969" s="9"/>
      <c r="AR3969" s="9"/>
      <c r="AS3969" s="9"/>
      <c r="AT3969" s="9"/>
      <c r="AU3969" s="9"/>
      <c r="AV3969" s="9"/>
      <c r="AW3969" s="9"/>
      <c r="AX3969" s="9"/>
      <c r="AY3969" s="9"/>
      <c r="AZ3969" s="9"/>
      <c r="BA3969" s="9"/>
      <c r="BB3969" s="9"/>
      <c r="BC3969" s="9"/>
      <c r="BD3969" s="9"/>
      <c r="BE3969" s="9"/>
      <c r="BF3969" s="9"/>
      <c r="BG3969" s="9"/>
      <c r="BH3969" s="9"/>
      <c r="BI3969" s="9"/>
      <c r="BJ3969" s="9"/>
      <c r="BK3969" s="9"/>
      <c r="BL3969" s="9"/>
      <c r="BM3969" s="9"/>
      <c r="BN3969" s="9"/>
      <c r="BO3969" s="9"/>
      <c r="BP3969" s="9"/>
      <c r="BQ3969" s="9"/>
      <c r="BR3969" s="9"/>
      <c r="BS3969" s="9"/>
      <c r="BT3969" s="9"/>
      <c r="BU3969" s="9"/>
      <c r="BV3969" s="9"/>
      <c r="BW3969" s="9"/>
      <c r="BX3969" s="9"/>
      <c r="BY3969" s="9"/>
      <c r="BZ3969" s="9"/>
      <c r="CA3969" s="9"/>
      <c r="CB3969" s="9"/>
      <c r="CC3969" s="9"/>
      <c r="CD3969" s="9"/>
      <c r="CE3969" s="9"/>
      <c r="CF3969" s="9"/>
      <c r="CG3969" s="9"/>
      <c r="CH3969" s="9"/>
      <c r="CI3969" s="9"/>
      <c r="CJ3969" s="9"/>
      <c r="CK3969" s="9"/>
      <c r="CL3969" s="9"/>
      <c r="CM3969" s="9"/>
      <c r="CN3969" s="9"/>
      <c r="CO3969" s="9"/>
      <c r="CP3969" s="9"/>
      <c r="CQ3969" s="64"/>
    </row>
    <row r="3970" spans="1:95" ht="15" customHeight="1">
      <c r="A3970" s="9"/>
      <c r="B3970" s="9"/>
      <c r="C3970" s="9"/>
      <c r="D3970" s="9"/>
      <c r="E3970" s="9"/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/>
      <c r="AK3970" s="9"/>
      <c r="AL3970" s="9"/>
      <c r="AM3970" s="9"/>
      <c r="AN3970" s="9"/>
      <c r="AO3970" s="9"/>
      <c r="AP3970" s="9"/>
      <c r="AQ3970" s="9"/>
      <c r="AR3970" s="9"/>
      <c r="AS3970" s="9"/>
      <c r="AT3970" s="9"/>
      <c r="AU3970" s="9"/>
      <c r="AV3970" s="9"/>
      <c r="AW3970" s="9"/>
      <c r="AX3970" s="9"/>
      <c r="AY3970" s="9"/>
      <c r="AZ3970" s="9"/>
      <c r="BA3970" s="9"/>
      <c r="BB3970" s="9"/>
      <c r="BC3970" s="9"/>
      <c r="BD3970" s="9"/>
      <c r="BE3970" s="9"/>
      <c r="BF3970" s="9"/>
      <c r="BG3970" s="9"/>
      <c r="BH3970" s="9"/>
      <c r="BI3970" s="9"/>
      <c r="BJ3970" s="9"/>
      <c r="BK3970" s="9"/>
      <c r="BL3970" s="9"/>
      <c r="BM3970" s="9"/>
      <c r="BN3970" s="9"/>
      <c r="BO3970" s="9"/>
      <c r="BP3970" s="9"/>
      <c r="BQ3970" s="9"/>
      <c r="BR3970" s="9"/>
      <c r="BS3970" s="9"/>
      <c r="BT3970" s="9"/>
      <c r="BU3970" s="9"/>
      <c r="BV3970" s="9"/>
      <c r="BW3970" s="9"/>
      <c r="BX3970" s="9"/>
      <c r="BY3970" s="9"/>
      <c r="BZ3970" s="9"/>
      <c r="CA3970" s="9"/>
      <c r="CB3970" s="9"/>
      <c r="CC3970" s="9"/>
      <c r="CD3970" s="9"/>
      <c r="CE3970" s="9"/>
      <c r="CF3970" s="9"/>
      <c r="CG3970" s="9"/>
      <c r="CH3970" s="9"/>
      <c r="CI3970" s="9"/>
      <c r="CJ3970" s="9"/>
      <c r="CK3970" s="9"/>
      <c r="CL3970" s="9"/>
      <c r="CM3970" s="9"/>
      <c r="CN3970" s="9"/>
      <c r="CO3970" s="9"/>
      <c r="CP3970" s="9"/>
      <c r="CQ3970" s="64"/>
    </row>
    <row r="3971" spans="1:95" ht="15" customHeight="1">
      <c r="A3971" s="9"/>
      <c r="B3971" s="9"/>
      <c r="C3971" s="9"/>
      <c r="D3971" s="9"/>
      <c r="E3971" s="9"/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/>
      <c r="AK3971" s="9"/>
      <c r="AL3971" s="9"/>
      <c r="AM3971" s="9"/>
      <c r="AN3971" s="9"/>
      <c r="AO3971" s="9"/>
      <c r="AP3971" s="9"/>
      <c r="AQ3971" s="9"/>
      <c r="AR3971" s="9"/>
      <c r="AS3971" s="9"/>
      <c r="AT3971" s="9"/>
      <c r="AU3971" s="9"/>
      <c r="AV3971" s="9"/>
      <c r="AW3971" s="9"/>
      <c r="AX3971" s="9"/>
      <c r="AY3971" s="9"/>
      <c r="AZ3971" s="9"/>
      <c r="BA3971" s="9"/>
      <c r="BB3971" s="9"/>
      <c r="BC3971" s="9"/>
      <c r="BD3971" s="9"/>
      <c r="BE3971" s="9"/>
      <c r="BF3971" s="9"/>
      <c r="BG3971" s="9"/>
      <c r="BH3971" s="9"/>
      <c r="BI3971" s="9"/>
      <c r="BJ3971" s="9"/>
      <c r="BK3971" s="9"/>
      <c r="BL3971" s="9"/>
      <c r="BM3971" s="9"/>
      <c r="BN3971" s="9"/>
      <c r="BO3971" s="9"/>
      <c r="BP3971" s="9"/>
      <c r="BQ3971" s="9"/>
      <c r="BR3971" s="9"/>
      <c r="BS3971" s="9"/>
      <c r="BT3971" s="9"/>
      <c r="BU3971" s="9"/>
      <c r="BV3971" s="9"/>
      <c r="BW3971" s="9"/>
      <c r="BX3971" s="9"/>
      <c r="BY3971" s="9"/>
      <c r="BZ3971" s="9"/>
      <c r="CA3971" s="9"/>
      <c r="CB3971" s="9"/>
      <c r="CC3971" s="9"/>
      <c r="CD3971" s="9"/>
      <c r="CE3971" s="9"/>
      <c r="CF3971" s="9"/>
      <c r="CG3971" s="9"/>
      <c r="CH3971" s="9"/>
      <c r="CI3971" s="9"/>
      <c r="CJ3971" s="9"/>
      <c r="CK3971" s="9"/>
      <c r="CL3971" s="9"/>
      <c r="CM3971" s="9"/>
      <c r="CN3971" s="9"/>
      <c r="CO3971" s="9"/>
      <c r="CP3971" s="9"/>
      <c r="CQ3971" s="64"/>
    </row>
    <row r="3972" spans="1:95" ht="15" customHeight="1">
      <c r="A3972" s="9"/>
      <c r="B3972" s="9"/>
      <c r="C3972" s="9"/>
      <c r="D3972" s="9"/>
      <c r="E3972" s="9"/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/>
      <c r="AK3972" s="9"/>
      <c r="AL3972" s="9"/>
      <c r="AM3972" s="9"/>
      <c r="AN3972" s="9"/>
      <c r="AO3972" s="9"/>
      <c r="AP3972" s="9"/>
      <c r="AQ3972" s="9"/>
      <c r="AR3972" s="9"/>
      <c r="AS3972" s="9"/>
      <c r="AT3972" s="9"/>
      <c r="AU3972" s="9"/>
      <c r="AV3972" s="9"/>
      <c r="AW3972" s="9"/>
      <c r="AX3972" s="9"/>
      <c r="AY3972" s="9"/>
      <c r="AZ3972" s="9"/>
      <c r="BA3972" s="9"/>
      <c r="BB3972" s="9"/>
      <c r="BC3972" s="9"/>
      <c r="BD3972" s="9"/>
      <c r="BE3972" s="9"/>
      <c r="BF3972" s="9"/>
      <c r="BG3972" s="9"/>
      <c r="BH3972" s="9"/>
      <c r="BI3972" s="9"/>
      <c r="BJ3972" s="9"/>
      <c r="BK3972" s="9"/>
      <c r="BL3972" s="9"/>
      <c r="BM3972" s="9"/>
      <c r="BN3972" s="9"/>
      <c r="BO3972" s="9"/>
      <c r="BP3972" s="9"/>
      <c r="BQ3972" s="9"/>
      <c r="BR3972" s="9"/>
      <c r="BS3972" s="9"/>
      <c r="BT3972" s="9"/>
      <c r="BU3972" s="9"/>
      <c r="BV3972" s="9"/>
      <c r="BW3972" s="9"/>
      <c r="BX3972" s="9"/>
      <c r="BY3972" s="9"/>
      <c r="BZ3972" s="9"/>
      <c r="CA3972" s="9"/>
      <c r="CB3972" s="9"/>
      <c r="CC3972" s="9"/>
      <c r="CD3972" s="9"/>
      <c r="CE3972" s="9"/>
      <c r="CF3972" s="9"/>
      <c r="CG3972" s="9"/>
      <c r="CH3972" s="9"/>
      <c r="CI3972" s="9"/>
      <c r="CJ3972" s="9"/>
      <c r="CK3972" s="9"/>
      <c r="CL3972" s="9"/>
      <c r="CM3972" s="9"/>
      <c r="CN3972" s="9"/>
      <c r="CO3972" s="9"/>
      <c r="CP3972" s="9"/>
      <c r="CQ3972" s="64"/>
    </row>
    <row r="3973" spans="1:95" ht="15" customHeight="1">
      <c r="A3973" s="9"/>
      <c r="B3973" s="9"/>
      <c r="C3973" s="9"/>
      <c r="D3973" s="9"/>
      <c r="E3973" s="9"/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/>
      <c r="AK3973" s="9"/>
      <c r="AL3973" s="9"/>
      <c r="AM3973" s="9"/>
      <c r="AN3973" s="9"/>
      <c r="AO3973" s="9"/>
      <c r="AP3973" s="9"/>
      <c r="AQ3973" s="9"/>
      <c r="AR3973" s="9"/>
      <c r="AS3973" s="9"/>
      <c r="AT3973" s="9"/>
      <c r="AU3973" s="9"/>
      <c r="AV3973" s="9"/>
      <c r="AW3973" s="9"/>
      <c r="AX3973" s="9"/>
      <c r="AY3973" s="9"/>
      <c r="AZ3973" s="9"/>
      <c r="BA3973" s="9"/>
      <c r="BB3973" s="9"/>
      <c r="BC3973" s="9"/>
      <c r="BD3973" s="9"/>
      <c r="BE3973" s="9"/>
      <c r="BF3973" s="9"/>
      <c r="BG3973" s="9"/>
      <c r="BH3973" s="9"/>
      <c r="BI3973" s="9"/>
      <c r="BJ3973" s="9"/>
      <c r="BK3973" s="9"/>
      <c r="BL3973" s="9"/>
      <c r="BM3973" s="9"/>
      <c r="BN3973" s="9"/>
      <c r="BO3973" s="9"/>
      <c r="BP3973" s="9"/>
      <c r="BQ3973" s="9"/>
      <c r="BR3973" s="9"/>
      <c r="BS3973" s="9"/>
      <c r="BT3973" s="9"/>
      <c r="BU3973" s="9"/>
      <c r="BV3973" s="9"/>
      <c r="BW3973" s="9"/>
      <c r="BX3973" s="9"/>
      <c r="BY3973" s="9"/>
      <c r="BZ3973" s="9"/>
      <c r="CA3973" s="9"/>
      <c r="CB3973" s="9"/>
      <c r="CC3973" s="9"/>
      <c r="CD3973" s="9"/>
      <c r="CE3973" s="9"/>
      <c r="CF3973" s="9"/>
      <c r="CG3973" s="9"/>
      <c r="CH3973" s="9"/>
      <c r="CI3973" s="9"/>
      <c r="CJ3973" s="9"/>
      <c r="CK3973" s="9"/>
      <c r="CL3973" s="9"/>
      <c r="CM3973" s="9"/>
      <c r="CN3973" s="9"/>
      <c r="CO3973" s="9"/>
      <c r="CP3973" s="9"/>
      <c r="CQ3973" s="65"/>
    </row>
    <row r="3974" spans="1:95" ht="15" customHeight="1">
      <c r="A3974" s="9"/>
      <c r="B3974" s="9"/>
      <c r="C3974" s="9"/>
      <c r="D3974" s="9"/>
      <c r="E3974" s="9"/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/>
      <c r="AK3974" s="9"/>
      <c r="AL3974" s="9"/>
      <c r="AM3974" s="9"/>
      <c r="AN3974" s="9"/>
      <c r="AO3974" s="9"/>
      <c r="AP3974" s="9"/>
      <c r="AQ3974" s="9"/>
      <c r="AR3974" s="9"/>
      <c r="AS3974" s="9"/>
      <c r="AT3974" s="9"/>
      <c r="AU3974" s="9"/>
      <c r="AV3974" s="9"/>
      <c r="AW3974" s="9"/>
      <c r="AX3974" s="9"/>
      <c r="AY3974" s="9"/>
      <c r="AZ3974" s="9"/>
      <c r="BA3974" s="9"/>
      <c r="BB3974" s="9"/>
      <c r="BC3974" s="9"/>
      <c r="BD3974" s="9"/>
      <c r="BE3974" s="9"/>
      <c r="BF3974" s="9"/>
      <c r="BG3974" s="9"/>
      <c r="BH3974" s="9"/>
      <c r="BI3974" s="9"/>
      <c r="BJ3974" s="9"/>
      <c r="BK3974" s="9"/>
      <c r="BL3974" s="9"/>
      <c r="BM3974" s="9"/>
      <c r="BN3974" s="9"/>
      <c r="BO3974" s="9"/>
      <c r="BP3974" s="9"/>
      <c r="BQ3974" s="9"/>
      <c r="BR3974" s="9"/>
      <c r="BS3974" s="9"/>
      <c r="BT3974" s="9"/>
      <c r="BU3974" s="9"/>
      <c r="BV3974" s="9"/>
      <c r="BW3974" s="9"/>
      <c r="BX3974" s="9"/>
      <c r="BY3974" s="9"/>
      <c r="BZ3974" s="9"/>
      <c r="CA3974" s="9"/>
      <c r="CB3974" s="9"/>
      <c r="CC3974" s="9"/>
      <c r="CD3974" s="9"/>
      <c r="CE3974" s="9"/>
      <c r="CF3974" s="9"/>
      <c r="CG3974" s="9"/>
      <c r="CH3974" s="9"/>
      <c r="CI3974" s="9"/>
      <c r="CJ3974" s="9"/>
      <c r="CK3974" s="9"/>
      <c r="CL3974" s="9"/>
      <c r="CM3974" s="9"/>
      <c r="CN3974" s="9"/>
      <c r="CO3974" s="9"/>
      <c r="CP3974" s="9"/>
      <c r="CQ3974" s="64"/>
    </row>
    <row r="3975" spans="1:95" ht="15" customHeight="1">
      <c r="A3975" s="9"/>
      <c r="B3975" s="9"/>
      <c r="C3975" s="9"/>
      <c r="D3975" s="9"/>
      <c r="E3975" s="9"/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/>
      <c r="AK3975" s="9"/>
      <c r="AL3975" s="9"/>
      <c r="AM3975" s="9"/>
      <c r="AN3975" s="9"/>
      <c r="AO3975" s="9"/>
      <c r="AP3975" s="9"/>
      <c r="AQ3975" s="9"/>
      <c r="AR3975" s="9"/>
      <c r="AS3975" s="9"/>
      <c r="AT3975" s="9"/>
      <c r="AU3975" s="9"/>
      <c r="AV3975" s="9"/>
      <c r="AW3975" s="9"/>
      <c r="AX3975" s="9"/>
      <c r="AY3975" s="9"/>
      <c r="AZ3975" s="9"/>
      <c r="BA3975" s="9"/>
      <c r="BB3975" s="9"/>
      <c r="BC3975" s="9"/>
      <c r="BD3975" s="9"/>
      <c r="BE3975" s="9"/>
      <c r="BF3975" s="9"/>
      <c r="BG3975" s="9"/>
      <c r="BH3975" s="9"/>
      <c r="BI3975" s="9"/>
      <c r="BJ3975" s="9"/>
      <c r="BK3975" s="9"/>
      <c r="BL3975" s="9"/>
      <c r="BM3975" s="9"/>
      <c r="BN3975" s="9"/>
      <c r="BO3975" s="9"/>
      <c r="BP3975" s="9"/>
      <c r="BQ3975" s="9"/>
      <c r="BR3975" s="9"/>
      <c r="BS3975" s="9"/>
      <c r="BT3975" s="9"/>
      <c r="BU3975" s="9"/>
      <c r="BV3975" s="9"/>
      <c r="BW3975" s="9"/>
      <c r="BX3975" s="9"/>
      <c r="BY3975" s="9"/>
      <c r="BZ3975" s="9"/>
      <c r="CA3975" s="9"/>
      <c r="CB3975" s="9"/>
      <c r="CC3975" s="9"/>
      <c r="CD3975" s="9"/>
      <c r="CE3975" s="9"/>
      <c r="CF3975" s="9"/>
      <c r="CG3975" s="9"/>
      <c r="CH3975" s="9"/>
      <c r="CI3975" s="9"/>
      <c r="CJ3975" s="9"/>
      <c r="CK3975" s="9"/>
      <c r="CL3975" s="9"/>
      <c r="CM3975" s="9"/>
      <c r="CN3975" s="9"/>
      <c r="CO3975" s="9"/>
      <c r="CP3975" s="9"/>
      <c r="CQ3975" s="64"/>
    </row>
    <row r="3976" spans="1:95" ht="15" customHeight="1">
      <c r="A3976" s="9"/>
      <c r="B3976" s="9"/>
      <c r="C3976" s="9"/>
      <c r="D3976" s="9"/>
      <c r="E3976" s="9"/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/>
      <c r="AK3976" s="9"/>
      <c r="AL3976" s="9"/>
      <c r="AM3976" s="9"/>
      <c r="AN3976" s="9"/>
      <c r="AO3976" s="9"/>
      <c r="AP3976" s="9"/>
      <c r="AQ3976" s="9"/>
      <c r="AR3976" s="9"/>
      <c r="AS3976" s="9"/>
      <c r="AT3976" s="9"/>
      <c r="AU3976" s="9"/>
      <c r="AV3976" s="9"/>
      <c r="AW3976" s="9"/>
      <c r="AX3976" s="9"/>
      <c r="AY3976" s="9"/>
      <c r="AZ3976" s="9"/>
      <c r="BA3976" s="9"/>
      <c r="BB3976" s="9"/>
      <c r="BC3976" s="9"/>
      <c r="BD3976" s="9"/>
      <c r="BE3976" s="9"/>
      <c r="BF3976" s="9"/>
      <c r="BG3976" s="9"/>
      <c r="BH3976" s="9"/>
      <c r="BI3976" s="9"/>
      <c r="BJ3976" s="9"/>
      <c r="BK3976" s="9"/>
      <c r="BL3976" s="9"/>
      <c r="BM3976" s="9"/>
      <c r="BN3976" s="9"/>
      <c r="BO3976" s="9"/>
      <c r="BP3976" s="9"/>
      <c r="BQ3976" s="9"/>
      <c r="BR3976" s="9"/>
      <c r="BS3976" s="9"/>
      <c r="BT3976" s="9"/>
      <c r="BU3976" s="9"/>
      <c r="BV3976" s="9"/>
      <c r="BW3976" s="9"/>
      <c r="BX3976" s="9"/>
      <c r="BY3976" s="9"/>
      <c r="BZ3976" s="9"/>
      <c r="CA3976" s="9"/>
      <c r="CB3976" s="9"/>
      <c r="CC3976" s="9"/>
      <c r="CD3976" s="9"/>
      <c r="CE3976" s="9"/>
      <c r="CF3976" s="9"/>
      <c r="CG3976" s="9"/>
      <c r="CH3976" s="9"/>
      <c r="CI3976" s="9"/>
      <c r="CJ3976" s="9"/>
      <c r="CK3976" s="9"/>
      <c r="CL3976" s="9"/>
      <c r="CM3976" s="9"/>
      <c r="CN3976" s="9"/>
      <c r="CO3976" s="9"/>
      <c r="CP3976" s="9"/>
      <c r="CQ3976" s="64"/>
    </row>
    <row r="3977" spans="1:95" ht="15" customHeight="1">
      <c r="A3977" s="9"/>
      <c r="B3977" s="9"/>
      <c r="C3977" s="9"/>
      <c r="D3977" s="9"/>
      <c r="E3977" s="9"/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/>
      <c r="AK3977" s="9"/>
      <c r="AL3977" s="9"/>
      <c r="AM3977" s="9"/>
      <c r="AN3977" s="9"/>
      <c r="AO3977" s="9"/>
      <c r="AP3977" s="9"/>
      <c r="AQ3977" s="9"/>
      <c r="AR3977" s="9"/>
      <c r="AS3977" s="9"/>
      <c r="AT3977" s="9"/>
      <c r="AU3977" s="9"/>
      <c r="AV3977" s="9"/>
      <c r="AW3977" s="9"/>
      <c r="AX3977" s="9"/>
      <c r="AY3977" s="9"/>
      <c r="AZ3977" s="9"/>
      <c r="BA3977" s="9"/>
      <c r="BB3977" s="9"/>
      <c r="BC3977" s="9"/>
      <c r="BD3977" s="9"/>
      <c r="BE3977" s="9"/>
      <c r="BF3977" s="9"/>
      <c r="BG3977" s="9"/>
      <c r="BH3977" s="9"/>
      <c r="BI3977" s="9"/>
      <c r="BJ3977" s="9"/>
      <c r="BK3977" s="9"/>
      <c r="BL3977" s="9"/>
      <c r="BM3977" s="9"/>
      <c r="BN3977" s="9"/>
      <c r="BO3977" s="9"/>
      <c r="BP3977" s="9"/>
      <c r="BQ3977" s="9"/>
      <c r="BR3977" s="9"/>
      <c r="BS3977" s="9"/>
      <c r="BT3977" s="9"/>
      <c r="BU3977" s="9"/>
      <c r="BV3977" s="9"/>
      <c r="BW3977" s="9"/>
      <c r="BX3977" s="9"/>
      <c r="BY3977" s="9"/>
      <c r="BZ3977" s="9"/>
      <c r="CA3977" s="9"/>
      <c r="CB3977" s="9"/>
      <c r="CC3977" s="9"/>
      <c r="CD3977" s="9"/>
      <c r="CE3977" s="9"/>
      <c r="CF3977" s="9"/>
      <c r="CG3977" s="9"/>
      <c r="CH3977" s="9"/>
      <c r="CI3977" s="9"/>
      <c r="CJ3977" s="9"/>
      <c r="CK3977" s="9"/>
      <c r="CL3977" s="9"/>
      <c r="CM3977" s="9"/>
      <c r="CN3977" s="9"/>
      <c r="CO3977" s="9"/>
      <c r="CP3977" s="9"/>
      <c r="CQ3977" s="64"/>
    </row>
    <row r="3978" spans="1:95" ht="15" customHeight="1">
      <c r="A3978" s="9"/>
      <c r="B3978" s="9"/>
      <c r="C3978" s="9"/>
      <c r="D3978" s="9"/>
      <c r="E3978" s="9"/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/>
      <c r="AK3978" s="9"/>
      <c r="AL3978" s="9"/>
      <c r="AM3978" s="9"/>
      <c r="AN3978" s="9"/>
      <c r="AO3978" s="9"/>
      <c r="AP3978" s="9"/>
      <c r="AQ3978" s="9"/>
      <c r="AR3978" s="9"/>
      <c r="AS3978" s="9"/>
      <c r="AT3978" s="9"/>
      <c r="AU3978" s="9"/>
      <c r="AV3978" s="9"/>
      <c r="AW3978" s="9"/>
      <c r="AX3978" s="9"/>
      <c r="AY3978" s="9"/>
      <c r="AZ3978" s="9"/>
      <c r="BA3978" s="9"/>
      <c r="BB3978" s="9"/>
      <c r="BC3978" s="9"/>
      <c r="BD3978" s="9"/>
      <c r="BE3978" s="9"/>
      <c r="BF3978" s="9"/>
      <c r="BG3978" s="9"/>
      <c r="BH3978" s="9"/>
      <c r="BI3978" s="9"/>
      <c r="BJ3978" s="9"/>
      <c r="BK3978" s="9"/>
      <c r="BL3978" s="9"/>
      <c r="BM3978" s="9"/>
      <c r="BN3978" s="9"/>
      <c r="BO3978" s="9"/>
      <c r="BP3978" s="9"/>
      <c r="BQ3978" s="9"/>
      <c r="BR3978" s="9"/>
      <c r="BS3978" s="9"/>
      <c r="BT3978" s="9"/>
      <c r="BU3978" s="9"/>
      <c r="BV3978" s="9"/>
      <c r="BW3978" s="9"/>
      <c r="BX3978" s="9"/>
      <c r="BY3978" s="9"/>
      <c r="BZ3978" s="9"/>
      <c r="CA3978" s="9"/>
      <c r="CB3978" s="9"/>
      <c r="CC3978" s="9"/>
      <c r="CD3978" s="9"/>
      <c r="CE3978" s="9"/>
      <c r="CF3978" s="9"/>
      <c r="CG3978" s="9"/>
      <c r="CH3978" s="9"/>
      <c r="CI3978" s="9"/>
      <c r="CJ3978" s="9"/>
      <c r="CK3978" s="9"/>
      <c r="CL3978" s="9"/>
      <c r="CM3978" s="9"/>
      <c r="CN3978" s="9"/>
      <c r="CO3978" s="9"/>
      <c r="CP3978" s="9"/>
      <c r="CQ3978" s="64"/>
    </row>
    <row r="3979" spans="1:95" ht="15" customHeight="1">
      <c r="A3979" s="9"/>
      <c r="B3979" s="9"/>
      <c r="C3979" s="9"/>
      <c r="D3979" s="9"/>
      <c r="E3979" s="9"/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/>
      <c r="AK3979" s="9"/>
      <c r="AL3979" s="9"/>
      <c r="AM3979" s="9"/>
      <c r="AN3979" s="9"/>
      <c r="AO3979" s="9"/>
      <c r="AP3979" s="9"/>
      <c r="AQ3979" s="9"/>
      <c r="AR3979" s="9"/>
      <c r="AS3979" s="9"/>
      <c r="AT3979" s="9"/>
      <c r="AU3979" s="9"/>
      <c r="AV3979" s="9"/>
      <c r="AW3979" s="9"/>
      <c r="AX3979" s="9"/>
      <c r="AY3979" s="9"/>
      <c r="AZ3979" s="9"/>
      <c r="BA3979" s="9"/>
      <c r="BB3979" s="9"/>
      <c r="BC3979" s="9"/>
      <c r="BD3979" s="9"/>
      <c r="BE3979" s="9"/>
      <c r="BF3979" s="9"/>
      <c r="BG3979" s="9"/>
      <c r="BH3979" s="9"/>
      <c r="BI3979" s="9"/>
      <c r="BJ3979" s="9"/>
      <c r="BK3979" s="9"/>
      <c r="BL3979" s="9"/>
      <c r="BM3979" s="9"/>
      <c r="BN3979" s="9"/>
      <c r="BO3979" s="9"/>
      <c r="BP3979" s="9"/>
      <c r="BQ3979" s="9"/>
      <c r="BR3979" s="9"/>
      <c r="BS3979" s="9"/>
      <c r="BT3979" s="9"/>
      <c r="BU3979" s="9"/>
      <c r="BV3979" s="9"/>
      <c r="BW3979" s="9"/>
      <c r="BX3979" s="9"/>
      <c r="BY3979" s="9"/>
      <c r="BZ3979" s="9"/>
      <c r="CA3979" s="9"/>
      <c r="CB3979" s="9"/>
      <c r="CC3979" s="9"/>
      <c r="CD3979" s="9"/>
      <c r="CE3979" s="9"/>
      <c r="CF3979" s="9"/>
      <c r="CG3979" s="9"/>
      <c r="CH3979" s="9"/>
      <c r="CI3979" s="9"/>
      <c r="CJ3979" s="9"/>
      <c r="CK3979" s="9"/>
      <c r="CL3979" s="9"/>
      <c r="CM3979" s="9"/>
      <c r="CN3979" s="9"/>
      <c r="CO3979" s="9"/>
      <c r="CP3979" s="9"/>
      <c r="CQ3979" s="64"/>
    </row>
    <row r="3980" spans="1:95" ht="15" customHeight="1">
      <c r="A3980" s="9"/>
      <c r="B3980" s="9"/>
      <c r="C3980" s="9"/>
      <c r="D3980" s="9"/>
      <c r="E3980" s="9"/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/>
      <c r="AK3980" s="9"/>
      <c r="AL3980" s="9"/>
      <c r="AM3980" s="9"/>
      <c r="AN3980" s="9"/>
      <c r="AO3980" s="9"/>
      <c r="AP3980" s="9"/>
      <c r="AQ3980" s="9"/>
      <c r="AR3980" s="9"/>
      <c r="AS3980" s="9"/>
      <c r="AT3980" s="9"/>
      <c r="AU3980" s="9"/>
      <c r="AV3980" s="9"/>
      <c r="AW3980" s="9"/>
      <c r="AX3980" s="9"/>
      <c r="AY3980" s="9"/>
      <c r="AZ3980" s="9"/>
      <c r="BA3980" s="9"/>
      <c r="BB3980" s="9"/>
      <c r="BC3980" s="9"/>
      <c r="BD3980" s="9"/>
      <c r="BE3980" s="9"/>
      <c r="BF3980" s="9"/>
      <c r="BG3980" s="9"/>
      <c r="BH3980" s="9"/>
      <c r="BI3980" s="9"/>
      <c r="BJ3980" s="9"/>
      <c r="BK3980" s="9"/>
      <c r="BL3980" s="9"/>
      <c r="BM3980" s="9"/>
      <c r="BN3980" s="9"/>
      <c r="BO3980" s="9"/>
      <c r="BP3980" s="9"/>
      <c r="BQ3980" s="9"/>
      <c r="BR3980" s="9"/>
      <c r="BS3980" s="9"/>
      <c r="BT3980" s="9"/>
      <c r="BU3980" s="9"/>
      <c r="BV3980" s="9"/>
      <c r="BW3980" s="9"/>
      <c r="BX3980" s="9"/>
      <c r="BY3980" s="9"/>
      <c r="BZ3980" s="9"/>
      <c r="CA3980" s="9"/>
      <c r="CB3980" s="9"/>
      <c r="CC3980" s="9"/>
      <c r="CD3980" s="9"/>
      <c r="CE3980" s="9"/>
      <c r="CF3980" s="9"/>
      <c r="CG3980" s="9"/>
      <c r="CH3980" s="9"/>
      <c r="CI3980" s="9"/>
      <c r="CJ3980" s="9"/>
      <c r="CK3980" s="9"/>
      <c r="CL3980" s="9"/>
      <c r="CM3980" s="9"/>
      <c r="CN3980" s="9"/>
      <c r="CO3980" s="9"/>
      <c r="CP3980" s="9"/>
      <c r="CQ3980" s="64"/>
    </row>
    <row r="3981" spans="1:95" ht="15" customHeight="1">
      <c r="A3981" s="9"/>
      <c r="B3981" s="9"/>
      <c r="C3981" s="9"/>
      <c r="D3981" s="9"/>
      <c r="E3981" s="9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/>
      <c r="AP3981" s="9"/>
      <c r="AQ3981" s="9"/>
      <c r="AR3981" s="9"/>
      <c r="AS3981" s="9"/>
      <c r="AT3981" s="9"/>
      <c r="AU3981" s="9"/>
      <c r="AV3981" s="9"/>
      <c r="AW3981" s="9"/>
      <c r="AX3981" s="9"/>
      <c r="AY3981" s="9"/>
      <c r="AZ3981" s="9"/>
      <c r="BA3981" s="9"/>
      <c r="BB3981" s="9"/>
      <c r="BC3981" s="9"/>
      <c r="BD3981" s="9"/>
      <c r="BE3981" s="9"/>
      <c r="BF3981" s="9"/>
      <c r="BG3981" s="9"/>
      <c r="BH3981" s="9"/>
      <c r="BI3981" s="9"/>
      <c r="BJ3981" s="9"/>
      <c r="BK3981" s="9"/>
      <c r="BL3981" s="9"/>
      <c r="BM3981" s="9"/>
      <c r="BN3981" s="9"/>
      <c r="BO3981" s="9"/>
      <c r="BP3981" s="9"/>
      <c r="BQ3981" s="9"/>
      <c r="BR3981" s="9"/>
      <c r="BS3981" s="9"/>
      <c r="BT3981" s="9"/>
      <c r="BU3981" s="9"/>
      <c r="BV3981" s="9"/>
      <c r="BW3981" s="9"/>
      <c r="BX3981" s="9"/>
      <c r="BY3981" s="9"/>
      <c r="BZ3981" s="9"/>
      <c r="CA3981" s="9"/>
      <c r="CB3981" s="9"/>
      <c r="CC3981" s="9"/>
      <c r="CD3981" s="9"/>
      <c r="CE3981" s="9"/>
      <c r="CF3981" s="9"/>
      <c r="CG3981" s="9"/>
      <c r="CH3981" s="9"/>
      <c r="CI3981" s="9"/>
      <c r="CJ3981" s="9"/>
      <c r="CK3981" s="9"/>
      <c r="CL3981" s="9"/>
      <c r="CM3981" s="9"/>
      <c r="CN3981" s="9"/>
      <c r="CO3981" s="9"/>
      <c r="CP3981" s="9"/>
      <c r="CQ3981" s="64"/>
    </row>
    <row r="3982" spans="1:95" ht="15" customHeight="1">
      <c r="A3982" s="9"/>
      <c r="B3982" s="9"/>
      <c r="C3982" s="9"/>
      <c r="D3982" s="9"/>
      <c r="E3982" s="9"/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/>
      <c r="AK3982" s="9"/>
      <c r="AL3982" s="9"/>
      <c r="AM3982" s="9"/>
      <c r="AN3982" s="9"/>
      <c r="AO3982" s="9"/>
      <c r="AP3982" s="9"/>
      <c r="AQ3982" s="9"/>
      <c r="AR3982" s="9"/>
      <c r="AS3982" s="9"/>
      <c r="AT3982" s="9"/>
      <c r="AU3982" s="9"/>
      <c r="AV3982" s="9"/>
      <c r="AW3982" s="9"/>
      <c r="AX3982" s="9"/>
      <c r="AY3982" s="9"/>
      <c r="AZ3982" s="9"/>
      <c r="BA3982" s="9"/>
      <c r="BB3982" s="9"/>
      <c r="BC3982" s="9"/>
      <c r="BD3982" s="9"/>
      <c r="BE3982" s="9"/>
      <c r="BF3982" s="9"/>
      <c r="BG3982" s="9"/>
      <c r="BH3982" s="9"/>
      <c r="BI3982" s="9"/>
      <c r="BJ3982" s="9"/>
      <c r="BK3982" s="9"/>
      <c r="BL3982" s="9"/>
      <c r="BM3982" s="9"/>
      <c r="BN3982" s="9"/>
      <c r="BO3982" s="9"/>
      <c r="BP3982" s="9"/>
      <c r="BQ3982" s="9"/>
      <c r="BR3982" s="9"/>
      <c r="BS3982" s="9"/>
      <c r="BT3982" s="9"/>
      <c r="BU3982" s="9"/>
      <c r="BV3982" s="9"/>
      <c r="BW3982" s="9"/>
      <c r="BX3982" s="9"/>
      <c r="BY3982" s="9"/>
      <c r="BZ3982" s="9"/>
      <c r="CA3982" s="9"/>
      <c r="CB3982" s="9"/>
      <c r="CC3982" s="9"/>
      <c r="CD3982" s="9"/>
      <c r="CE3982" s="9"/>
      <c r="CF3982" s="9"/>
      <c r="CG3982" s="9"/>
      <c r="CH3982" s="9"/>
      <c r="CI3982" s="9"/>
      <c r="CJ3982" s="9"/>
      <c r="CK3982" s="9"/>
      <c r="CL3982" s="9"/>
      <c r="CM3982" s="9"/>
      <c r="CN3982" s="9"/>
      <c r="CO3982" s="9"/>
      <c r="CP3982" s="9"/>
      <c r="CQ3982" s="64"/>
    </row>
    <row r="3983" spans="1:95" ht="15" customHeight="1">
      <c r="A3983" s="9"/>
      <c r="B3983" s="9"/>
      <c r="C3983" s="9"/>
      <c r="D3983" s="9"/>
      <c r="E3983" s="9"/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/>
      <c r="AK3983" s="9"/>
      <c r="AL3983" s="9"/>
      <c r="AM3983" s="9"/>
      <c r="AN3983" s="9"/>
      <c r="AO3983" s="9"/>
      <c r="AP3983" s="9"/>
      <c r="AQ3983" s="9"/>
      <c r="AR3983" s="9"/>
      <c r="AS3983" s="9"/>
      <c r="AT3983" s="9"/>
      <c r="AU3983" s="9"/>
      <c r="AV3983" s="9"/>
      <c r="AW3983" s="9"/>
      <c r="AX3983" s="9"/>
      <c r="AY3983" s="9"/>
      <c r="AZ3983" s="9"/>
      <c r="BA3983" s="9"/>
      <c r="BB3983" s="9"/>
      <c r="BC3983" s="9"/>
      <c r="BD3983" s="9"/>
      <c r="BE3983" s="9"/>
      <c r="BF3983" s="9"/>
      <c r="BG3983" s="9"/>
      <c r="BH3983" s="9"/>
      <c r="BI3983" s="9"/>
      <c r="BJ3983" s="9"/>
      <c r="BK3983" s="9"/>
      <c r="BL3983" s="9"/>
      <c r="BM3983" s="9"/>
      <c r="BN3983" s="9"/>
      <c r="BO3983" s="9"/>
      <c r="BP3983" s="9"/>
      <c r="BQ3983" s="9"/>
      <c r="BR3983" s="9"/>
      <c r="BS3983" s="9"/>
      <c r="BT3983" s="9"/>
      <c r="BU3983" s="9"/>
      <c r="BV3983" s="9"/>
      <c r="BW3983" s="9"/>
      <c r="BX3983" s="9"/>
      <c r="BY3983" s="9"/>
      <c r="BZ3983" s="9"/>
      <c r="CA3983" s="9"/>
      <c r="CB3983" s="9"/>
      <c r="CC3983" s="9"/>
      <c r="CD3983" s="9"/>
      <c r="CE3983" s="9"/>
      <c r="CF3983" s="9"/>
      <c r="CG3983" s="9"/>
      <c r="CH3983" s="9"/>
      <c r="CI3983" s="9"/>
      <c r="CJ3983" s="9"/>
      <c r="CK3983" s="9"/>
      <c r="CL3983" s="9"/>
      <c r="CM3983" s="9"/>
      <c r="CN3983" s="9"/>
      <c r="CO3983" s="9"/>
      <c r="CP3983" s="9"/>
      <c r="CQ3983" s="64"/>
    </row>
    <row r="3984" spans="1:95" ht="15" customHeight="1">
      <c r="A3984" s="9"/>
      <c r="B3984" s="9"/>
      <c r="C3984" s="9"/>
      <c r="D3984" s="9"/>
      <c r="E3984" s="9"/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/>
      <c r="AK3984" s="9"/>
      <c r="AL3984" s="9"/>
      <c r="AM3984" s="9"/>
      <c r="AN3984" s="9"/>
      <c r="AO3984" s="9"/>
      <c r="AP3984" s="9"/>
      <c r="AQ3984" s="9"/>
      <c r="AR3984" s="9"/>
      <c r="AS3984" s="9"/>
      <c r="AT3984" s="9"/>
      <c r="AU3984" s="9"/>
      <c r="AV3984" s="9"/>
      <c r="AW3984" s="9"/>
      <c r="AX3984" s="9"/>
      <c r="AY3984" s="9"/>
      <c r="AZ3984" s="9"/>
      <c r="BA3984" s="9"/>
      <c r="BB3984" s="9"/>
      <c r="BC3984" s="9"/>
      <c r="BD3984" s="9"/>
      <c r="BE3984" s="9"/>
      <c r="BF3984" s="9"/>
      <c r="BG3984" s="9"/>
      <c r="BH3984" s="9"/>
      <c r="BI3984" s="9"/>
      <c r="BJ3984" s="9"/>
      <c r="BK3984" s="9"/>
      <c r="BL3984" s="9"/>
      <c r="BM3984" s="9"/>
      <c r="BN3984" s="9"/>
      <c r="BO3984" s="9"/>
      <c r="BP3984" s="9"/>
      <c r="BQ3984" s="9"/>
      <c r="BR3984" s="9"/>
      <c r="BS3984" s="9"/>
      <c r="BT3984" s="9"/>
      <c r="BU3984" s="9"/>
      <c r="BV3984" s="9"/>
      <c r="BW3984" s="9"/>
      <c r="BX3984" s="9"/>
      <c r="BY3984" s="9"/>
      <c r="BZ3984" s="9"/>
      <c r="CA3984" s="9"/>
      <c r="CB3984" s="9"/>
      <c r="CC3984" s="9"/>
      <c r="CD3984" s="9"/>
      <c r="CE3984" s="9"/>
      <c r="CF3984" s="9"/>
      <c r="CG3984" s="9"/>
      <c r="CH3984" s="9"/>
      <c r="CI3984" s="9"/>
      <c r="CJ3984" s="9"/>
      <c r="CK3984" s="9"/>
      <c r="CL3984" s="9"/>
      <c r="CM3984" s="9"/>
      <c r="CN3984" s="9"/>
      <c r="CO3984" s="9"/>
      <c r="CP3984" s="9"/>
      <c r="CQ3984" s="64"/>
    </row>
    <row r="3985" spans="1:95" ht="15" customHeight="1">
      <c r="A3985" s="9"/>
      <c r="B3985" s="9"/>
      <c r="C3985" s="9"/>
      <c r="D3985" s="9"/>
      <c r="E3985" s="9"/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/>
      <c r="AK3985" s="9"/>
      <c r="AL3985" s="9"/>
      <c r="AM3985" s="9"/>
      <c r="AN3985" s="9"/>
      <c r="AO3985" s="9"/>
      <c r="AP3985" s="9"/>
      <c r="AQ3985" s="9"/>
      <c r="AR3985" s="9"/>
      <c r="AS3985" s="9"/>
      <c r="AT3985" s="9"/>
      <c r="AU3985" s="9"/>
      <c r="AV3985" s="9"/>
      <c r="AW3985" s="9"/>
      <c r="AX3985" s="9"/>
      <c r="AY3985" s="9"/>
      <c r="AZ3985" s="9"/>
      <c r="BA3985" s="9"/>
      <c r="BB3985" s="9"/>
      <c r="BC3985" s="9"/>
      <c r="BD3985" s="9"/>
      <c r="BE3985" s="9"/>
      <c r="BF3985" s="9"/>
      <c r="BG3985" s="9"/>
      <c r="BH3985" s="9"/>
      <c r="BI3985" s="9"/>
      <c r="BJ3985" s="9"/>
      <c r="BK3985" s="9"/>
      <c r="BL3985" s="9"/>
      <c r="BM3985" s="9"/>
      <c r="BN3985" s="9"/>
      <c r="BO3985" s="9"/>
      <c r="BP3985" s="9"/>
      <c r="BQ3985" s="9"/>
      <c r="BR3985" s="9"/>
      <c r="BS3985" s="9"/>
      <c r="BT3985" s="9"/>
      <c r="BU3985" s="9"/>
      <c r="BV3985" s="9"/>
      <c r="BW3985" s="9"/>
      <c r="BX3985" s="9"/>
      <c r="BY3985" s="9"/>
      <c r="BZ3985" s="9"/>
      <c r="CA3985" s="9"/>
      <c r="CB3985" s="9"/>
      <c r="CC3985" s="9"/>
      <c r="CD3985" s="9"/>
      <c r="CE3985" s="9"/>
      <c r="CF3985" s="9"/>
      <c r="CG3985" s="9"/>
      <c r="CH3985" s="9"/>
      <c r="CI3985" s="9"/>
      <c r="CJ3985" s="9"/>
      <c r="CK3985" s="9"/>
      <c r="CL3985" s="9"/>
      <c r="CM3985" s="9"/>
      <c r="CN3985" s="9"/>
      <c r="CO3985" s="9"/>
      <c r="CP3985" s="9"/>
      <c r="CQ3985" s="64"/>
    </row>
    <row r="3986" spans="1:95" ht="15" customHeight="1">
      <c r="A3986" s="9"/>
      <c r="B3986" s="9"/>
      <c r="C3986" s="9"/>
      <c r="D3986" s="9"/>
      <c r="E3986" s="9"/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/>
      <c r="AK3986" s="9"/>
      <c r="AL3986" s="9"/>
      <c r="AM3986" s="9"/>
      <c r="AN3986" s="9"/>
      <c r="AO3986" s="9"/>
      <c r="AP3986" s="9"/>
      <c r="AQ3986" s="9"/>
      <c r="AR3986" s="9"/>
      <c r="AS3986" s="9"/>
      <c r="AT3986" s="9"/>
      <c r="AU3986" s="9"/>
      <c r="AV3986" s="9"/>
      <c r="AW3986" s="9"/>
      <c r="AX3986" s="9"/>
      <c r="AY3986" s="9"/>
      <c r="AZ3986" s="9"/>
      <c r="BA3986" s="9"/>
      <c r="BB3986" s="9"/>
      <c r="BC3986" s="9"/>
      <c r="BD3986" s="9"/>
      <c r="BE3986" s="9"/>
      <c r="BF3986" s="9"/>
      <c r="BG3986" s="9"/>
      <c r="BH3986" s="9"/>
      <c r="BI3986" s="9"/>
      <c r="BJ3986" s="9"/>
      <c r="BK3986" s="9"/>
      <c r="BL3986" s="9"/>
      <c r="BM3986" s="9"/>
      <c r="BN3986" s="9"/>
      <c r="BO3986" s="9"/>
      <c r="BP3986" s="9"/>
      <c r="BQ3986" s="9"/>
      <c r="BR3986" s="9"/>
      <c r="BS3986" s="9"/>
      <c r="BT3986" s="9"/>
      <c r="BU3986" s="9"/>
      <c r="BV3986" s="9"/>
      <c r="BW3986" s="9"/>
      <c r="BX3986" s="9"/>
      <c r="BY3986" s="9"/>
      <c r="BZ3986" s="9"/>
      <c r="CA3986" s="9"/>
      <c r="CB3986" s="9"/>
      <c r="CC3986" s="9"/>
      <c r="CD3986" s="9"/>
      <c r="CE3986" s="9"/>
      <c r="CF3986" s="9"/>
      <c r="CG3986" s="9"/>
      <c r="CH3986" s="9"/>
      <c r="CI3986" s="9"/>
      <c r="CJ3986" s="9"/>
      <c r="CK3986" s="9"/>
      <c r="CL3986" s="9"/>
      <c r="CM3986" s="9"/>
      <c r="CN3986" s="9"/>
      <c r="CO3986" s="9"/>
      <c r="CP3986" s="9"/>
      <c r="CQ3986" s="64"/>
    </row>
    <row r="3987" spans="1:95" ht="15" customHeight="1">
      <c r="A3987" s="9"/>
      <c r="B3987" s="9"/>
      <c r="C3987" s="9"/>
      <c r="D3987" s="9"/>
      <c r="E3987" s="9"/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/>
      <c r="AK3987" s="9"/>
      <c r="AL3987" s="9"/>
      <c r="AM3987" s="9"/>
      <c r="AN3987" s="9"/>
      <c r="AO3987" s="9"/>
      <c r="AP3987" s="9"/>
      <c r="AQ3987" s="9"/>
      <c r="AR3987" s="9"/>
      <c r="AS3987" s="9"/>
      <c r="AT3987" s="9"/>
      <c r="AU3987" s="9"/>
      <c r="AV3987" s="9"/>
      <c r="AW3987" s="9"/>
      <c r="AX3987" s="9"/>
      <c r="AY3987" s="9"/>
      <c r="AZ3987" s="9"/>
      <c r="BA3987" s="9"/>
      <c r="BB3987" s="9"/>
      <c r="BC3987" s="9"/>
      <c r="BD3987" s="9"/>
      <c r="BE3987" s="9"/>
      <c r="BF3987" s="9"/>
      <c r="BG3987" s="9"/>
      <c r="BH3987" s="9"/>
      <c r="BI3987" s="9"/>
      <c r="BJ3987" s="9"/>
      <c r="BK3987" s="9"/>
      <c r="BL3987" s="9"/>
      <c r="BM3987" s="9"/>
      <c r="BN3987" s="9"/>
      <c r="BO3987" s="9"/>
      <c r="BP3987" s="9"/>
      <c r="BQ3987" s="9"/>
      <c r="BR3987" s="9"/>
      <c r="BS3987" s="9"/>
      <c r="BT3987" s="9"/>
      <c r="BU3987" s="9"/>
      <c r="BV3987" s="9"/>
      <c r="BW3987" s="9"/>
      <c r="BX3987" s="9"/>
      <c r="BY3987" s="9"/>
      <c r="BZ3987" s="9"/>
      <c r="CA3987" s="9"/>
      <c r="CB3987" s="9"/>
      <c r="CC3987" s="9"/>
      <c r="CD3987" s="9"/>
      <c r="CE3987" s="9"/>
      <c r="CF3987" s="9"/>
      <c r="CG3987" s="9"/>
      <c r="CH3987" s="9"/>
      <c r="CI3987" s="9"/>
      <c r="CJ3987" s="9"/>
      <c r="CK3987" s="9"/>
      <c r="CL3987" s="9"/>
      <c r="CM3987" s="9"/>
      <c r="CN3987" s="9"/>
      <c r="CO3987" s="9"/>
      <c r="CP3987" s="9"/>
      <c r="CQ3987" s="64"/>
    </row>
    <row r="3988" spans="1:95" ht="15" customHeight="1">
      <c r="A3988" s="9"/>
      <c r="B3988" s="9"/>
      <c r="C3988" s="9"/>
      <c r="D3988" s="9"/>
      <c r="E3988" s="9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/>
      <c r="AK3988" s="9"/>
      <c r="AL3988" s="9"/>
      <c r="AM3988" s="9"/>
      <c r="AN3988" s="9"/>
      <c r="AO3988" s="9"/>
      <c r="AP3988" s="9"/>
      <c r="AQ3988" s="9"/>
      <c r="AR3988" s="9"/>
      <c r="AS3988" s="9"/>
      <c r="AT3988" s="9"/>
      <c r="AU3988" s="9"/>
      <c r="AV3988" s="9"/>
      <c r="AW3988" s="9"/>
      <c r="AX3988" s="9"/>
      <c r="AY3988" s="9"/>
      <c r="AZ3988" s="9"/>
      <c r="BA3988" s="9"/>
      <c r="BB3988" s="9"/>
      <c r="BC3988" s="9"/>
      <c r="BD3988" s="9"/>
      <c r="BE3988" s="9"/>
      <c r="BF3988" s="9"/>
      <c r="BG3988" s="9"/>
      <c r="BH3988" s="9"/>
      <c r="BI3988" s="9"/>
      <c r="BJ3988" s="9"/>
      <c r="BK3988" s="9"/>
      <c r="BL3988" s="9"/>
      <c r="BM3988" s="9"/>
      <c r="BN3988" s="9"/>
      <c r="BO3988" s="9"/>
      <c r="BP3988" s="9"/>
      <c r="BQ3988" s="9"/>
      <c r="BR3988" s="9"/>
      <c r="BS3988" s="9"/>
      <c r="BT3988" s="9"/>
      <c r="BU3988" s="9"/>
      <c r="BV3988" s="9"/>
      <c r="BW3988" s="9"/>
      <c r="BX3988" s="9"/>
      <c r="BY3988" s="9"/>
      <c r="BZ3988" s="9"/>
      <c r="CA3988" s="9"/>
      <c r="CB3988" s="9"/>
      <c r="CC3988" s="9"/>
      <c r="CD3988" s="9"/>
      <c r="CE3988" s="9"/>
      <c r="CF3988" s="9"/>
      <c r="CG3988" s="9"/>
      <c r="CH3988" s="9"/>
      <c r="CI3988" s="9"/>
      <c r="CJ3988" s="9"/>
      <c r="CK3988" s="9"/>
      <c r="CL3988" s="9"/>
      <c r="CM3988" s="9"/>
      <c r="CN3988" s="9"/>
      <c r="CO3988" s="9"/>
      <c r="CP3988" s="9"/>
      <c r="CQ3988" s="64"/>
    </row>
    <row r="3989" spans="1:95" ht="15" customHeight="1">
      <c r="A3989" s="9"/>
      <c r="B3989" s="9"/>
      <c r="C3989" s="9"/>
      <c r="D3989" s="9"/>
      <c r="E3989" s="9"/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/>
      <c r="AK3989" s="9"/>
      <c r="AL3989" s="9"/>
      <c r="AM3989" s="9"/>
      <c r="AN3989" s="9"/>
      <c r="AO3989" s="9"/>
      <c r="AP3989" s="9"/>
      <c r="AQ3989" s="9"/>
      <c r="AR3989" s="9"/>
      <c r="AS3989" s="9"/>
      <c r="AT3989" s="9"/>
      <c r="AU3989" s="9"/>
      <c r="AV3989" s="9"/>
      <c r="AW3989" s="9"/>
      <c r="AX3989" s="9"/>
      <c r="AY3989" s="9"/>
      <c r="AZ3989" s="9"/>
      <c r="BA3989" s="9"/>
      <c r="BB3989" s="9"/>
      <c r="BC3989" s="9"/>
      <c r="BD3989" s="9"/>
      <c r="BE3989" s="9"/>
      <c r="BF3989" s="9"/>
      <c r="BG3989" s="9"/>
      <c r="BH3989" s="9"/>
      <c r="BI3989" s="9"/>
      <c r="BJ3989" s="9"/>
      <c r="BK3989" s="9"/>
      <c r="BL3989" s="9"/>
      <c r="BM3989" s="9"/>
      <c r="BN3989" s="9"/>
      <c r="BO3989" s="9"/>
      <c r="BP3989" s="9"/>
      <c r="BQ3989" s="9"/>
      <c r="BR3989" s="9"/>
      <c r="BS3989" s="9"/>
      <c r="BT3989" s="9"/>
      <c r="BU3989" s="9"/>
      <c r="BV3989" s="9"/>
      <c r="BW3989" s="9"/>
      <c r="BX3989" s="9"/>
      <c r="BY3989" s="9"/>
      <c r="BZ3989" s="9"/>
      <c r="CA3989" s="9"/>
      <c r="CB3989" s="9"/>
      <c r="CC3989" s="9"/>
      <c r="CD3989" s="9"/>
      <c r="CE3989" s="9"/>
      <c r="CF3989" s="9"/>
      <c r="CG3989" s="9"/>
      <c r="CH3989" s="9"/>
      <c r="CI3989" s="9"/>
      <c r="CJ3989" s="9"/>
      <c r="CK3989" s="9"/>
      <c r="CL3989" s="9"/>
      <c r="CM3989" s="9"/>
      <c r="CN3989" s="9"/>
      <c r="CO3989" s="9"/>
      <c r="CP3989" s="9"/>
      <c r="CQ3989" s="64"/>
    </row>
    <row r="3990" spans="1:95" ht="15" customHeight="1">
      <c r="A3990" s="9"/>
      <c r="B3990" s="9"/>
      <c r="C3990" s="9"/>
      <c r="D3990" s="9"/>
      <c r="E3990" s="9"/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/>
      <c r="AK3990" s="9"/>
      <c r="AL3990" s="9"/>
      <c r="AM3990" s="9"/>
      <c r="AN3990" s="9"/>
      <c r="AO3990" s="9"/>
      <c r="AP3990" s="9"/>
      <c r="AQ3990" s="9"/>
      <c r="AR3990" s="9"/>
      <c r="AS3990" s="9"/>
      <c r="AT3990" s="9"/>
      <c r="AU3990" s="9"/>
      <c r="AV3990" s="9"/>
      <c r="AW3990" s="9"/>
      <c r="AX3990" s="9"/>
      <c r="AY3990" s="9"/>
      <c r="AZ3990" s="9"/>
      <c r="BA3990" s="9"/>
      <c r="BB3990" s="9"/>
      <c r="BC3990" s="9"/>
      <c r="BD3990" s="9"/>
      <c r="BE3990" s="9"/>
      <c r="BF3990" s="9"/>
      <c r="BG3990" s="9"/>
      <c r="BH3990" s="9"/>
      <c r="BI3990" s="9"/>
      <c r="BJ3990" s="9"/>
      <c r="BK3990" s="9"/>
      <c r="BL3990" s="9"/>
      <c r="BM3990" s="9"/>
      <c r="BN3990" s="9"/>
      <c r="BO3990" s="9"/>
      <c r="BP3990" s="9"/>
      <c r="BQ3990" s="9"/>
      <c r="BR3990" s="9"/>
      <c r="BS3990" s="9"/>
      <c r="BT3990" s="9"/>
      <c r="BU3990" s="9"/>
      <c r="BV3990" s="9"/>
      <c r="BW3990" s="9"/>
      <c r="BX3990" s="9"/>
      <c r="BY3990" s="9"/>
      <c r="BZ3990" s="9"/>
      <c r="CA3990" s="9"/>
      <c r="CB3990" s="9"/>
      <c r="CC3990" s="9"/>
      <c r="CD3990" s="9"/>
      <c r="CE3990" s="9"/>
      <c r="CF3990" s="9"/>
      <c r="CG3990" s="9"/>
      <c r="CH3990" s="9"/>
      <c r="CI3990" s="9"/>
      <c r="CJ3990" s="9"/>
      <c r="CK3990" s="9"/>
      <c r="CL3990" s="9"/>
      <c r="CM3990" s="9"/>
      <c r="CN3990" s="9"/>
      <c r="CO3990" s="9"/>
      <c r="CP3990" s="9"/>
      <c r="CQ3990" s="64"/>
    </row>
    <row r="3991" spans="1:95" ht="15" customHeight="1">
      <c r="A3991" s="9"/>
      <c r="B3991" s="9"/>
      <c r="C3991" s="9"/>
      <c r="D3991" s="9"/>
      <c r="E3991" s="9"/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/>
      <c r="AK3991" s="9"/>
      <c r="AL3991" s="9"/>
      <c r="AM3991" s="9"/>
      <c r="AN3991" s="9"/>
      <c r="AO3991" s="9"/>
      <c r="AP3991" s="9"/>
      <c r="AQ3991" s="9"/>
      <c r="AR3991" s="9"/>
      <c r="AS3991" s="9"/>
      <c r="AT3991" s="9"/>
      <c r="AU3991" s="9"/>
      <c r="AV3991" s="9"/>
      <c r="AW3991" s="9"/>
      <c r="AX3991" s="9"/>
      <c r="AY3991" s="9"/>
      <c r="AZ3991" s="9"/>
      <c r="BA3991" s="9"/>
      <c r="BB3991" s="9"/>
      <c r="BC3991" s="9"/>
      <c r="BD3991" s="9"/>
      <c r="BE3991" s="9"/>
      <c r="BF3991" s="9"/>
      <c r="BG3991" s="9"/>
      <c r="BH3991" s="9"/>
      <c r="BI3991" s="9"/>
      <c r="BJ3991" s="9"/>
      <c r="BK3991" s="9"/>
      <c r="BL3991" s="9"/>
      <c r="BM3991" s="9"/>
      <c r="BN3991" s="9"/>
      <c r="BO3991" s="9"/>
      <c r="BP3991" s="9"/>
      <c r="BQ3991" s="9"/>
      <c r="BR3991" s="9"/>
      <c r="BS3991" s="9"/>
      <c r="BT3991" s="9"/>
      <c r="BU3991" s="9"/>
      <c r="BV3991" s="9"/>
      <c r="BW3991" s="9"/>
      <c r="BX3991" s="9"/>
      <c r="BY3991" s="9"/>
      <c r="BZ3991" s="9"/>
      <c r="CA3991" s="9"/>
      <c r="CB3991" s="9"/>
      <c r="CC3991" s="9"/>
      <c r="CD3991" s="9"/>
      <c r="CE3991" s="9"/>
      <c r="CF3991" s="9"/>
      <c r="CG3991" s="9"/>
      <c r="CH3991" s="9"/>
      <c r="CI3991" s="9"/>
      <c r="CJ3991" s="9"/>
      <c r="CK3991" s="9"/>
      <c r="CL3991" s="9"/>
      <c r="CM3991" s="9"/>
      <c r="CN3991" s="9"/>
      <c r="CO3991" s="9"/>
      <c r="CP3991" s="9"/>
      <c r="CQ3991" s="64"/>
    </row>
    <row r="3992" spans="1:95" ht="15" customHeight="1">
      <c r="A3992" s="9"/>
      <c r="B3992" s="9"/>
      <c r="C3992" s="9"/>
      <c r="D3992" s="9"/>
      <c r="E3992" s="9"/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/>
      <c r="AK3992" s="9"/>
      <c r="AL3992" s="9"/>
      <c r="AM3992" s="9"/>
      <c r="AN3992" s="9"/>
      <c r="AO3992" s="9"/>
      <c r="AP3992" s="9"/>
      <c r="AQ3992" s="9"/>
      <c r="AR3992" s="9"/>
      <c r="AS3992" s="9"/>
      <c r="AT3992" s="9"/>
      <c r="AU3992" s="9"/>
      <c r="AV3992" s="9"/>
      <c r="AW3992" s="9"/>
      <c r="AX3992" s="9"/>
      <c r="AY3992" s="9"/>
      <c r="AZ3992" s="9"/>
      <c r="BA3992" s="9"/>
      <c r="BB3992" s="9"/>
      <c r="BC3992" s="9"/>
      <c r="BD3992" s="9"/>
      <c r="BE3992" s="9"/>
      <c r="BF3992" s="9"/>
      <c r="BG3992" s="9"/>
      <c r="BH3992" s="9"/>
      <c r="BI3992" s="9"/>
      <c r="BJ3992" s="9"/>
      <c r="BK3992" s="9"/>
      <c r="BL3992" s="9"/>
      <c r="BM3992" s="9"/>
      <c r="BN3992" s="9"/>
      <c r="BO3992" s="9"/>
      <c r="BP3992" s="9"/>
      <c r="BQ3992" s="9"/>
      <c r="BR3992" s="9"/>
      <c r="BS3992" s="9"/>
      <c r="BT3992" s="9"/>
      <c r="BU3992" s="9"/>
      <c r="BV3992" s="9"/>
      <c r="BW3992" s="9"/>
      <c r="BX3992" s="9"/>
      <c r="BY3992" s="9"/>
      <c r="BZ3992" s="9"/>
      <c r="CA3992" s="9"/>
      <c r="CB3992" s="9"/>
      <c r="CC3992" s="9"/>
      <c r="CD3992" s="9"/>
      <c r="CE3992" s="9"/>
      <c r="CF3992" s="9"/>
      <c r="CG3992" s="9"/>
      <c r="CH3992" s="9"/>
      <c r="CI3992" s="9"/>
      <c r="CJ3992" s="9"/>
      <c r="CK3992" s="9"/>
      <c r="CL3992" s="9"/>
      <c r="CM3992" s="9"/>
      <c r="CN3992" s="9"/>
      <c r="CO3992" s="9"/>
      <c r="CP3992" s="9"/>
      <c r="CQ3992" s="64"/>
    </row>
    <row r="3993" spans="1:95" ht="15" customHeight="1">
      <c r="A3993" s="9"/>
      <c r="B3993" s="9"/>
      <c r="C3993" s="9"/>
      <c r="D3993" s="9"/>
      <c r="E3993" s="9"/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/>
      <c r="AK3993" s="9"/>
      <c r="AL3993" s="9"/>
      <c r="AM3993" s="9"/>
      <c r="AN3993" s="9"/>
      <c r="AO3993" s="9"/>
      <c r="AP3993" s="9"/>
      <c r="AQ3993" s="9"/>
      <c r="AR3993" s="9"/>
      <c r="AS3993" s="9"/>
      <c r="AT3993" s="9"/>
      <c r="AU3993" s="9"/>
      <c r="AV3993" s="9"/>
      <c r="AW3993" s="9"/>
      <c r="AX3993" s="9"/>
      <c r="AY3993" s="9"/>
      <c r="AZ3993" s="9"/>
      <c r="BA3993" s="9"/>
      <c r="BB3993" s="9"/>
      <c r="BC3993" s="9"/>
      <c r="BD3993" s="9"/>
      <c r="BE3993" s="9"/>
      <c r="BF3993" s="9"/>
      <c r="BG3993" s="9"/>
      <c r="BH3993" s="9"/>
      <c r="BI3993" s="9"/>
      <c r="BJ3993" s="9"/>
      <c r="BK3993" s="9"/>
      <c r="BL3993" s="9"/>
      <c r="BM3993" s="9"/>
      <c r="BN3993" s="9"/>
      <c r="BO3993" s="9"/>
      <c r="BP3993" s="9"/>
      <c r="BQ3993" s="9"/>
      <c r="BR3993" s="9"/>
      <c r="BS3993" s="9"/>
      <c r="BT3993" s="9"/>
      <c r="BU3993" s="9"/>
      <c r="BV3993" s="9"/>
      <c r="BW3993" s="9"/>
      <c r="BX3993" s="9"/>
      <c r="BY3993" s="9"/>
      <c r="BZ3993" s="9"/>
      <c r="CA3993" s="9"/>
      <c r="CB3993" s="9"/>
      <c r="CC3993" s="9"/>
      <c r="CD3993" s="9"/>
      <c r="CE3993" s="9"/>
      <c r="CF3993" s="9"/>
      <c r="CG3993" s="9"/>
      <c r="CH3993" s="9"/>
      <c r="CI3993" s="9"/>
      <c r="CJ3993" s="9"/>
      <c r="CK3993" s="9"/>
      <c r="CL3993" s="9"/>
      <c r="CM3993" s="9"/>
      <c r="CN3993" s="9"/>
      <c r="CO3993" s="9"/>
      <c r="CP3993" s="9"/>
      <c r="CQ3993" s="64"/>
    </row>
    <row r="3994" spans="1:95" ht="15" customHeight="1">
      <c r="A3994" s="9"/>
      <c r="B3994" s="9"/>
      <c r="C3994" s="9"/>
      <c r="D3994" s="9"/>
      <c r="E3994" s="9"/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/>
      <c r="AK3994" s="9"/>
      <c r="AL3994" s="9"/>
      <c r="AM3994" s="9"/>
      <c r="AN3994" s="9"/>
      <c r="AO3994" s="9"/>
      <c r="AP3994" s="9"/>
      <c r="AQ3994" s="9"/>
      <c r="AR3994" s="9"/>
      <c r="AS3994" s="9"/>
      <c r="AT3994" s="9"/>
      <c r="AU3994" s="9"/>
      <c r="AV3994" s="9"/>
      <c r="AW3994" s="9"/>
      <c r="AX3994" s="9"/>
      <c r="AY3994" s="9"/>
      <c r="AZ3994" s="9"/>
      <c r="BA3994" s="9"/>
      <c r="BB3994" s="9"/>
      <c r="BC3994" s="9"/>
      <c r="BD3994" s="9"/>
      <c r="BE3994" s="9"/>
      <c r="BF3994" s="9"/>
      <c r="BG3994" s="9"/>
      <c r="BH3994" s="9"/>
      <c r="BI3994" s="9"/>
      <c r="BJ3994" s="9"/>
      <c r="BK3994" s="9"/>
      <c r="BL3994" s="9"/>
      <c r="BM3994" s="9"/>
      <c r="BN3994" s="9"/>
      <c r="BO3994" s="9"/>
      <c r="BP3994" s="9"/>
      <c r="BQ3994" s="9"/>
      <c r="BR3994" s="9"/>
      <c r="BS3994" s="9"/>
      <c r="BT3994" s="9"/>
      <c r="BU3994" s="9"/>
      <c r="BV3994" s="9"/>
      <c r="BW3994" s="9"/>
      <c r="BX3994" s="9"/>
      <c r="BY3994" s="9"/>
      <c r="BZ3994" s="9"/>
      <c r="CA3994" s="9"/>
      <c r="CB3994" s="9"/>
      <c r="CC3994" s="9"/>
      <c r="CD3994" s="9"/>
      <c r="CE3994" s="9"/>
      <c r="CF3994" s="9"/>
      <c r="CG3994" s="9"/>
      <c r="CH3994" s="9"/>
      <c r="CI3994" s="9"/>
      <c r="CJ3994" s="9"/>
      <c r="CK3994" s="9"/>
      <c r="CL3994" s="9"/>
      <c r="CM3994" s="9"/>
      <c r="CN3994" s="9"/>
      <c r="CO3994" s="9"/>
      <c r="CP3994" s="9"/>
      <c r="CQ3994" s="64"/>
    </row>
    <row r="3995" spans="1:95" ht="15" customHeight="1">
      <c r="A3995" s="9"/>
      <c r="B3995" s="9"/>
      <c r="C3995" s="9"/>
      <c r="D3995" s="9"/>
      <c r="E3995" s="9"/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/>
      <c r="AK3995" s="9"/>
      <c r="AL3995" s="9"/>
      <c r="AM3995" s="9"/>
      <c r="AN3995" s="9"/>
      <c r="AO3995" s="9"/>
      <c r="AP3995" s="9"/>
      <c r="AQ3995" s="9"/>
      <c r="AR3995" s="9"/>
      <c r="AS3995" s="9"/>
      <c r="AT3995" s="9"/>
      <c r="AU3995" s="9"/>
      <c r="AV3995" s="9"/>
      <c r="AW3995" s="9"/>
      <c r="AX3995" s="9"/>
      <c r="AY3995" s="9"/>
      <c r="AZ3995" s="9"/>
      <c r="BA3995" s="9"/>
      <c r="BB3995" s="9"/>
      <c r="BC3995" s="9"/>
      <c r="BD3995" s="9"/>
      <c r="BE3995" s="9"/>
      <c r="BF3995" s="9"/>
      <c r="BG3995" s="9"/>
      <c r="BH3995" s="9"/>
      <c r="BI3995" s="9"/>
      <c r="BJ3995" s="9"/>
      <c r="BK3995" s="9"/>
      <c r="BL3995" s="9"/>
      <c r="BM3995" s="9"/>
      <c r="BN3995" s="9"/>
      <c r="BO3995" s="9"/>
      <c r="BP3995" s="9"/>
      <c r="BQ3995" s="9"/>
      <c r="BR3995" s="9"/>
      <c r="BS3995" s="9"/>
      <c r="BT3995" s="9"/>
      <c r="BU3995" s="9"/>
      <c r="BV3995" s="9"/>
      <c r="BW3995" s="9"/>
      <c r="BX3995" s="9"/>
      <c r="BY3995" s="9"/>
      <c r="BZ3995" s="9"/>
      <c r="CA3995" s="9"/>
      <c r="CB3995" s="9"/>
      <c r="CC3995" s="9"/>
      <c r="CD3995" s="9"/>
      <c r="CE3995" s="9"/>
      <c r="CF3995" s="9"/>
      <c r="CG3995" s="9"/>
      <c r="CH3995" s="9"/>
      <c r="CI3995" s="9"/>
      <c r="CJ3995" s="9"/>
      <c r="CK3995" s="9"/>
      <c r="CL3995" s="9"/>
      <c r="CM3995" s="9"/>
      <c r="CN3995" s="9"/>
      <c r="CO3995" s="9"/>
      <c r="CP3995" s="9"/>
      <c r="CQ3995" s="64"/>
    </row>
    <row r="3996" spans="1:95" ht="15" customHeight="1">
      <c r="A3996" s="9"/>
      <c r="B3996" s="9"/>
      <c r="C3996" s="9"/>
      <c r="D3996" s="9"/>
      <c r="E3996" s="9"/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/>
      <c r="AK3996" s="9"/>
      <c r="AL3996" s="9"/>
      <c r="AM3996" s="9"/>
      <c r="AN3996" s="9"/>
      <c r="AO3996" s="9"/>
      <c r="AP3996" s="9"/>
      <c r="AQ3996" s="9"/>
      <c r="AR3996" s="9"/>
      <c r="AS3996" s="9"/>
      <c r="AT3996" s="9"/>
      <c r="AU3996" s="9"/>
      <c r="AV3996" s="9"/>
      <c r="AW3996" s="9"/>
      <c r="AX3996" s="9"/>
      <c r="AY3996" s="9"/>
      <c r="AZ3996" s="9"/>
      <c r="BA3996" s="9"/>
      <c r="BB3996" s="9"/>
      <c r="BC3996" s="9"/>
      <c r="BD3996" s="9"/>
      <c r="BE3996" s="9"/>
      <c r="BF3996" s="9"/>
      <c r="BG3996" s="9"/>
      <c r="BH3996" s="9"/>
      <c r="BI3996" s="9"/>
      <c r="BJ3996" s="9"/>
      <c r="BK3996" s="9"/>
      <c r="BL3996" s="9"/>
      <c r="BM3996" s="9"/>
      <c r="BN3996" s="9"/>
      <c r="BO3996" s="9"/>
      <c r="BP3996" s="9"/>
      <c r="BQ3996" s="9"/>
      <c r="BR3996" s="9"/>
      <c r="BS3996" s="9"/>
      <c r="BT3996" s="9"/>
      <c r="BU3996" s="9"/>
      <c r="BV3996" s="9"/>
      <c r="BW3996" s="9"/>
      <c r="BX3996" s="9"/>
      <c r="BY3996" s="9"/>
      <c r="BZ3996" s="9"/>
      <c r="CA3996" s="9"/>
      <c r="CB3996" s="9"/>
      <c r="CC3996" s="9"/>
      <c r="CD3996" s="9"/>
      <c r="CE3996" s="9"/>
      <c r="CF3996" s="9"/>
      <c r="CG3996" s="9"/>
      <c r="CH3996" s="9"/>
      <c r="CI3996" s="9"/>
      <c r="CJ3996" s="9"/>
      <c r="CK3996" s="9"/>
      <c r="CL3996" s="9"/>
      <c r="CM3996" s="9"/>
      <c r="CN3996" s="9"/>
      <c r="CO3996" s="9"/>
      <c r="CP3996" s="9"/>
      <c r="CQ3996" s="64"/>
    </row>
    <row r="3997" spans="1:95" ht="15" customHeight="1">
      <c r="A3997" s="9"/>
      <c r="B3997" s="9"/>
      <c r="C3997" s="9"/>
      <c r="D3997" s="9"/>
      <c r="E3997" s="9"/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/>
      <c r="AK3997" s="9"/>
      <c r="AL3997" s="9"/>
      <c r="AM3997" s="9"/>
      <c r="AN3997" s="9"/>
      <c r="AO3997" s="9"/>
      <c r="AP3997" s="9"/>
      <c r="AQ3997" s="9"/>
      <c r="AR3997" s="9"/>
      <c r="AS3997" s="9"/>
      <c r="AT3997" s="9"/>
      <c r="AU3997" s="9"/>
      <c r="AV3997" s="9"/>
      <c r="AW3997" s="9"/>
      <c r="AX3997" s="9"/>
      <c r="AY3997" s="9"/>
      <c r="AZ3997" s="9"/>
      <c r="BA3997" s="9"/>
      <c r="BB3997" s="9"/>
      <c r="BC3997" s="9"/>
      <c r="BD3997" s="9"/>
      <c r="BE3997" s="9"/>
      <c r="BF3997" s="9"/>
      <c r="BG3997" s="9"/>
      <c r="BH3997" s="9"/>
      <c r="BI3997" s="9"/>
      <c r="BJ3997" s="9"/>
      <c r="BK3997" s="9"/>
      <c r="BL3997" s="9"/>
      <c r="BM3997" s="9"/>
      <c r="BN3997" s="9"/>
      <c r="BO3997" s="9"/>
      <c r="BP3997" s="9"/>
      <c r="BQ3997" s="9"/>
      <c r="BR3997" s="9"/>
      <c r="BS3997" s="9"/>
      <c r="BT3997" s="9"/>
      <c r="BU3997" s="9"/>
      <c r="BV3997" s="9"/>
      <c r="BW3997" s="9"/>
      <c r="BX3997" s="9"/>
      <c r="BY3997" s="9"/>
      <c r="BZ3997" s="9"/>
      <c r="CA3997" s="9"/>
      <c r="CB3997" s="9"/>
      <c r="CC3997" s="9"/>
      <c r="CD3997" s="9"/>
      <c r="CE3997" s="9"/>
      <c r="CF3997" s="9"/>
      <c r="CG3997" s="9"/>
      <c r="CH3997" s="9"/>
      <c r="CI3997" s="9"/>
      <c r="CJ3997" s="9"/>
      <c r="CK3997" s="9"/>
      <c r="CL3997" s="9"/>
      <c r="CM3997" s="9"/>
      <c r="CN3997" s="9"/>
      <c r="CO3997" s="9"/>
      <c r="CP3997" s="9"/>
      <c r="CQ3997" s="64"/>
    </row>
    <row r="3998" spans="1:95" ht="15" customHeight="1">
      <c r="A3998" s="9"/>
      <c r="B3998" s="9"/>
      <c r="C3998" s="9"/>
      <c r="D3998" s="9"/>
      <c r="E3998" s="9"/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/>
      <c r="AK3998" s="9"/>
      <c r="AL3998" s="9"/>
      <c r="AM3998" s="9"/>
      <c r="AN3998" s="9"/>
      <c r="AO3998" s="9"/>
      <c r="AP3998" s="9"/>
      <c r="AQ3998" s="9"/>
      <c r="AR3998" s="9"/>
      <c r="AS3998" s="9"/>
      <c r="AT3998" s="9"/>
      <c r="AU3998" s="9"/>
      <c r="AV3998" s="9"/>
      <c r="AW3998" s="9"/>
      <c r="AX3998" s="9"/>
      <c r="AY3998" s="9"/>
      <c r="AZ3998" s="9"/>
      <c r="BA3998" s="9"/>
      <c r="BB3998" s="9"/>
      <c r="BC3998" s="9"/>
      <c r="BD3998" s="9"/>
      <c r="BE3998" s="9"/>
      <c r="BF3998" s="9"/>
      <c r="BG3998" s="9"/>
      <c r="BH3998" s="9"/>
      <c r="BI3998" s="9"/>
      <c r="BJ3998" s="9"/>
      <c r="BK3998" s="9"/>
      <c r="BL3998" s="9"/>
      <c r="BM3998" s="9"/>
      <c r="BN3998" s="9"/>
      <c r="BO3998" s="9"/>
      <c r="BP3998" s="9"/>
      <c r="BQ3998" s="9"/>
      <c r="BR3998" s="9"/>
      <c r="BS3998" s="9"/>
      <c r="BT3998" s="9"/>
      <c r="BU3998" s="9"/>
      <c r="BV3998" s="9"/>
      <c r="BW3998" s="9"/>
      <c r="BX3998" s="9"/>
      <c r="BY3998" s="9"/>
      <c r="BZ3998" s="9"/>
      <c r="CA3998" s="9"/>
      <c r="CB3998" s="9"/>
      <c r="CC3998" s="9"/>
      <c r="CD3998" s="9"/>
      <c r="CE3998" s="9"/>
      <c r="CF3998" s="9"/>
      <c r="CG3998" s="9"/>
      <c r="CH3998" s="9"/>
      <c r="CI3998" s="9"/>
      <c r="CJ3998" s="9"/>
      <c r="CK3998" s="9"/>
      <c r="CL3998" s="9"/>
      <c r="CM3998" s="9"/>
      <c r="CN3998" s="9"/>
      <c r="CO3998" s="9"/>
      <c r="CP3998" s="9"/>
      <c r="CQ3998" s="64"/>
    </row>
    <row r="3999" spans="1:95" ht="15" customHeight="1">
      <c r="A3999" s="9"/>
      <c r="B3999" s="9"/>
      <c r="C3999" s="9"/>
      <c r="D3999" s="9"/>
      <c r="E3999" s="9"/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/>
      <c r="AK3999" s="9"/>
      <c r="AL3999" s="9"/>
      <c r="AM3999" s="9"/>
      <c r="AN3999" s="9"/>
      <c r="AO3999" s="9"/>
      <c r="AP3999" s="9"/>
      <c r="AQ3999" s="9"/>
      <c r="AR3999" s="9"/>
      <c r="AS3999" s="9"/>
      <c r="AT3999" s="9"/>
      <c r="AU3999" s="9"/>
      <c r="AV3999" s="9"/>
      <c r="AW3999" s="9"/>
      <c r="AX3999" s="9"/>
      <c r="AY3999" s="9"/>
      <c r="AZ3999" s="9"/>
      <c r="BA3999" s="9"/>
      <c r="BB3999" s="9"/>
      <c r="BC3999" s="9"/>
      <c r="BD3999" s="9"/>
      <c r="BE3999" s="9"/>
      <c r="BF3999" s="9"/>
      <c r="BG3999" s="9"/>
      <c r="BH3999" s="9"/>
      <c r="BI3999" s="9"/>
      <c r="BJ3999" s="9"/>
      <c r="BK3999" s="9"/>
      <c r="BL3999" s="9"/>
      <c r="BM3999" s="9"/>
      <c r="BN3999" s="9"/>
      <c r="BO3999" s="9"/>
      <c r="BP3999" s="9"/>
      <c r="BQ3999" s="9"/>
      <c r="BR3999" s="9"/>
      <c r="BS3999" s="9"/>
      <c r="BT3999" s="9"/>
      <c r="BU3999" s="9"/>
      <c r="BV3999" s="9"/>
      <c r="BW3999" s="9"/>
      <c r="BX3999" s="9"/>
      <c r="BY3999" s="9"/>
      <c r="BZ3999" s="9"/>
      <c r="CA3999" s="9"/>
      <c r="CB3999" s="9"/>
      <c r="CC3999" s="9"/>
      <c r="CD3999" s="9"/>
      <c r="CE3999" s="9"/>
      <c r="CF3999" s="9"/>
      <c r="CG3999" s="9"/>
      <c r="CH3999" s="9"/>
      <c r="CI3999" s="9"/>
      <c r="CJ3999" s="9"/>
      <c r="CK3999" s="9"/>
      <c r="CL3999" s="9"/>
      <c r="CM3999" s="9"/>
      <c r="CN3999" s="9"/>
      <c r="CO3999" s="9"/>
      <c r="CP3999" s="9"/>
      <c r="CQ3999" s="64"/>
    </row>
    <row r="4000" spans="1:95" ht="15" customHeight="1">
      <c r="A4000" s="9"/>
      <c r="B4000" s="9"/>
      <c r="C4000" s="9"/>
      <c r="D4000" s="9"/>
      <c r="E4000" s="9"/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/>
      <c r="AK4000" s="9"/>
      <c r="AL4000" s="9"/>
      <c r="AM4000" s="9"/>
      <c r="AN4000" s="9"/>
      <c r="AO4000" s="9"/>
      <c r="AP4000" s="9"/>
      <c r="AQ4000" s="9"/>
      <c r="AR4000" s="9"/>
      <c r="AS4000" s="9"/>
      <c r="AT4000" s="9"/>
      <c r="AU4000" s="9"/>
      <c r="AV4000" s="9"/>
      <c r="AW4000" s="9"/>
      <c r="AX4000" s="9"/>
      <c r="AY4000" s="9"/>
      <c r="AZ4000" s="9"/>
      <c r="BA4000" s="9"/>
      <c r="BB4000" s="9"/>
      <c r="BC4000" s="9"/>
      <c r="BD4000" s="9"/>
      <c r="BE4000" s="9"/>
      <c r="BF4000" s="9"/>
      <c r="BG4000" s="9"/>
      <c r="BH4000" s="9"/>
      <c r="BI4000" s="9"/>
      <c r="BJ4000" s="9"/>
      <c r="BK4000" s="9"/>
      <c r="BL4000" s="9"/>
      <c r="BM4000" s="9"/>
      <c r="BN4000" s="9"/>
      <c r="BO4000" s="9"/>
      <c r="BP4000" s="9"/>
      <c r="BQ4000" s="9"/>
      <c r="BR4000" s="9"/>
      <c r="BS4000" s="9"/>
      <c r="BT4000" s="9"/>
      <c r="BU4000" s="9"/>
      <c r="BV4000" s="9"/>
      <c r="BW4000" s="9"/>
      <c r="BX4000" s="9"/>
      <c r="BY4000" s="9"/>
      <c r="BZ4000" s="9"/>
      <c r="CA4000" s="9"/>
      <c r="CB4000" s="9"/>
      <c r="CC4000" s="9"/>
      <c r="CD4000" s="9"/>
      <c r="CE4000" s="9"/>
      <c r="CF4000" s="9"/>
      <c r="CG4000" s="9"/>
      <c r="CH4000" s="9"/>
      <c r="CI4000" s="9"/>
      <c r="CJ4000" s="9"/>
      <c r="CK4000" s="9"/>
      <c r="CL4000" s="9"/>
      <c r="CM4000" s="9"/>
      <c r="CN4000" s="9"/>
      <c r="CO4000" s="9"/>
      <c r="CP4000" s="9"/>
      <c r="CQ4000" s="64"/>
    </row>
    <row r="4001" spans="1:95" ht="15" customHeight="1">
      <c r="A4001" s="9"/>
      <c r="B4001" s="9"/>
      <c r="C4001" s="9"/>
      <c r="D4001" s="9"/>
      <c r="E4001" s="9"/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/>
      <c r="AK4001" s="9"/>
      <c r="AL4001" s="9"/>
      <c r="AM4001" s="9"/>
      <c r="AN4001" s="9"/>
      <c r="AO4001" s="9"/>
      <c r="AP4001" s="9"/>
      <c r="AQ4001" s="9"/>
      <c r="AR4001" s="9"/>
      <c r="AS4001" s="9"/>
      <c r="AT4001" s="9"/>
      <c r="AU4001" s="9"/>
      <c r="AV4001" s="9"/>
      <c r="AW4001" s="9"/>
      <c r="AX4001" s="9"/>
      <c r="AY4001" s="9"/>
      <c r="AZ4001" s="9"/>
      <c r="BA4001" s="9"/>
      <c r="BB4001" s="9"/>
      <c r="BC4001" s="9"/>
      <c r="BD4001" s="9"/>
      <c r="BE4001" s="9"/>
      <c r="BF4001" s="9"/>
      <c r="BG4001" s="9"/>
      <c r="BH4001" s="9"/>
      <c r="BI4001" s="9"/>
      <c r="BJ4001" s="9"/>
      <c r="BK4001" s="9"/>
      <c r="BL4001" s="9"/>
      <c r="BM4001" s="9"/>
      <c r="BN4001" s="9"/>
      <c r="BO4001" s="9"/>
      <c r="BP4001" s="9"/>
      <c r="BQ4001" s="9"/>
      <c r="BR4001" s="9"/>
      <c r="BS4001" s="9"/>
      <c r="BT4001" s="9"/>
      <c r="BU4001" s="9"/>
      <c r="BV4001" s="9"/>
      <c r="BW4001" s="9"/>
      <c r="BX4001" s="9"/>
      <c r="BY4001" s="9"/>
      <c r="BZ4001" s="9"/>
      <c r="CA4001" s="9"/>
      <c r="CB4001" s="9"/>
      <c r="CC4001" s="9"/>
      <c r="CD4001" s="9"/>
      <c r="CE4001" s="9"/>
      <c r="CF4001" s="9"/>
      <c r="CG4001" s="9"/>
      <c r="CH4001" s="9"/>
      <c r="CI4001" s="9"/>
      <c r="CJ4001" s="9"/>
      <c r="CK4001" s="9"/>
      <c r="CL4001" s="9"/>
      <c r="CM4001" s="9"/>
      <c r="CN4001" s="9"/>
      <c r="CO4001" s="9"/>
      <c r="CP4001" s="9"/>
      <c r="CQ4001" s="64"/>
    </row>
    <row r="4002" spans="1:95" ht="15" customHeight="1">
      <c r="A4002" s="9"/>
      <c r="B4002" s="9"/>
      <c r="C4002" s="9"/>
      <c r="D4002" s="9"/>
      <c r="E4002" s="9"/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/>
      <c r="AK4002" s="9"/>
      <c r="AL4002" s="9"/>
      <c r="AM4002" s="9"/>
      <c r="AN4002" s="9"/>
      <c r="AO4002" s="9"/>
      <c r="AP4002" s="9"/>
      <c r="AQ4002" s="9"/>
      <c r="AR4002" s="9"/>
      <c r="AS4002" s="9"/>
      <c r="AT4002" s="9"/>
      <c r="AU4002" s="9"/>
      <c r="AV4002" s="9"/>
      <c r="AW4002" s="9"/>
      <c r="AX4002" s="9"/>
      <c r="AY4002" s="9"/>
      <c r="AZ4002" s="9"/>
      <c r="BA4002" s="9"/>
      <c r="BB4002" s="9"/>
      <c r="BC4002" s="9"/>
      <c r="BD4002" s="9"/>
      <c r="BE4002" s="9"/>
      <c r="BF4002" s="9"/>
      <c r="BG4002" s="9"/>
      <c r="BH4002" s="9"/>
      <c r="BI4002" s="9"/>
      <c r="BJ4002" s="9"/>
      <c r="BK4002" s="9"/>
      <c r="BL4002" s="9"/>
      <c r="BM4002" s="9"/>
      <c r="BN4002" s="9"/>
      <c r="BO4002" s="9"/>
      <c r="BP4002" s="9"/>
      <c r="BQ4002" s="9"/>
      <c r="BR4002" s="9"/>
      <c r="BS4002" s="9"/>
      <c r="BT4002" s="9"/>
      <c r="BU4002" s="9"/>
      <c r="BV4002" s="9"/>
      <c r="BW4002" s="9"/>
      <c r="BX4002" s="9"/>
      <c r="BY4002" s="9"/>
      <c r="BZ4002" s="9"/>
      <c r="CA4002" s="9"/>
      <c r="CB4002" s="9"/>
      <c r="CC4002" s="9"/>
      <c r="CD4002" s="9"/>
      <c r="CE4002" s="9"/>
      <c r="CF4002" s="9"/>
      <c r="CG4002" s="9"/>
      <c r="CH4002" s="9"/>
      <c r="CI4002" s="9"/>
      <c r="CJ4002" s="9"/>
      <c r="CK4002" s="9"/>
      <c r="CL4002" s="9"/>
      <c r="CM4002" s="9"/>
      <c r="CN4002" s="9"/>
      <c r="CO4002" s="9"/>
      <c r="CP4002" s="9"/>
      <c r="CQ4002" s="64"/>
    </row>
    <row r="4003" spans="1:95" ht="15" customHeight="1">
      <c r="A4003" s="9"/>
      <c r="B4003" s="9"/>
      <c r="C4003" s="9"/>
      <c r="D4003" s="9"/>
      <c r="E4003" s="9"/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/>
      <c r="AK4003" s="9"/>
      <c r="AL4003" s="9"/>
      <c r="AM4003" s="9"/>
      <c r="AN4003" s="9"/>
      <c r="AO4003" s="9"/>
      <c r="AP4003" s="9"/>
      <c r="AQ4003" s="9"/>
      <c r="AR4003" s="9"/>
      <c r="AS4003" s="9"/>
      <c r="AT4003" s="9"/>
      <c r="AU4003" s="9"/>
      <c r="AV4003" s="9"/>
      <c r="AW4003" s="9"/>
      <c r="AX4003" s="9"/>
      <c r="AY4003" s="9"/>
      <c r="AZ4003" s="9"/>
      <c r="BA4003" s="9"/>
      <c r="BB4003" s="9"/>
      <c r="BC4003" s="9"/>
      <c r="BD4003" s="9"/>
      <c r="BE4003" s="9"/>
      <c r="BF4003" s="9"/>
      <c r="BG4003" s="9"/>
      <c r="BH4003" s="9"/>
      <c r="BI4003" s="9"/>
      <c r="BJ4003" s="9"/>
      <c r="BK4003" s="9"/>
      <c r="BL4003" s="9"/>
      <c r="BM4003" s="9"/>
      <c r="BN4003" s="9"/>
      <c r="BO4003" s="9"/>
      <c r="BP4003" s="9"/>
      <c r="BQ4003" s="9"/>
      <c r="BR4003" s="9"/>
      <c r="BS4003" s="9"/>
      <c r="BT4003" s="9"/>
      <c r="BU4003" s="9"/>
      <c r="BV4003" s="9"/>
      <c r="BW4003" s="9"/>
      <c r="BX4003" s="9"/>
      <c r="BY4003" s="9"/>
      <c r="BZ4003" s="9"/>
      <c r="CA4003" s="9"/>
      <c r="CB4003" s="9"/>
      <c r="CC4003" s="9"/>
      <c r="CD4003" s="9"/>
      <c r="CE4003" s="9"/>
      <c r="CF4003" s="9"/>
      <c r="CG4003" s="9"/>
      <c r="CH4003" s="9"/>
      <c r="CI4003" s="9"/>
      <c r="CJ4003" s="9"/>
      <c r="CK4003" s="9"/>
      <c r="CL4003" s="9"/>
      <c r="CM4003" s="9"/>
      <c r="CN4003" s="9"/>
      <c r="CO4003" s="9"/>
      <c r="CP4003" s="9"/>
      <c r="CQ4003" s="64"/>
    </row>
    <row r="4004" spans="1:95" ht="15" customHeight="1">
      <c r="A4004" s="9"/>
      <c r="B4004" s="9"/>
      <c r="C4004" s="9"/>
      <c r="D4004" s="9"/>
      <c r="E4004" s="9"/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/>
      <c r="AK4004" s="9"/>
      <c r="AL4004" s="9"/>
      <c r="AM4004" s="9"/>
      <c r="AN4004" s="9"/>
      <c r="AO4004" s="9"/>
      <c r="AP4004" s="9"/>
      <c r="AQ4004" s="9"/>
      <c r="AR4004" s="9"/>
      <c r="AS4004" s="9"/>
      <c r="AT4004" s="9"/>
      <c r="AU4004" s="9"/>
      <c r="AV4004" s="9"/>
      <c r="AW4004" s="9"/>
      <c r="AX4004" s="9"/>
      <c r="AY4004" s="9"/>
      <c r="AZ4004" s="9"/>
      <c r="BA4004" s="9"/>
      <c r="BB4004" s="9"/>
      <c r="BC4004" s="9"/>
      <c r="BD4004" s="9"/>
      <c r="BE4004" s="9"/>
      <c r="BF4004" s="9"/>
      <c r="BG4004" s="9"/>
      <c r="BH4004" s="9"/>
      <c r="BI4004" s="9"/>
      <c r="BJ4004" s="9"/>
      <c r="BK4004" s="9"/>
      <c r="BL4004" s="9"/>
      <c r="BM4004" s="9"/>
      <c r="BN4004" s="9"/>
      <c r="BO4004" s="9"/>
      <c r="BP4004" s="9"/>
      <c r="BQ4004" s="9"/>
      <c r="BR4004" s="9"/>
      <c r="BS4004" s="9"/>
      <c r="BT4004" s="9"/>
      <c r="BU4004" s="9"/>
      <c r="BV4004" s="9"/>
      <c r="BW4004" s="9"/>
      <c r="BX4004" s="9"/>
      <c r="BY4004" s="9"/>
      <c r="BZ4004" s="9"/>
      <c r="CA4004" s="9"/>
      <c r="CB4004" s="9"/>
      <c r="CC4004" s="9"/>
      <c r="CD4004" s="9"/>
      <c r="CE4004" s="9"/>
      <c r="CF4004" s="9"/>
      <c r="CG4004" s="9"/>
      <c r="CH4004" s="9"/>
      <c r="CI4004" s="9"/>
      <c r="CJ4004" s="9"/>
      <c r="CK4004" s="9"/>
      <c r="CL4004" s="9"/>
      <c r="CM4004" s="9"/>
      <c r="CN4004" s="9"/>
      <c r="CO4004" s="9"/>
      <c r="CP4004" s="9"/>
      <c r="CQ4004" s="64"/>
    </row>
    <row r="4005" spans="1:95" ht="15" customHeight="1">
      <c r="A4005" s="9"/>
      <c r="B4005" s="9"/>
      <c r="C4005" s="9"/>
      <c r="D4005" s="9"/>
      <c r="E4005" s="9"/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/>
      <c r="AK4005" s="9"/>
      <c r="AL4005" s="9"/>
      <c r="AM4005" s="9"/>
      <c r="AN4005" s="9"/>
      <c r="AO4005" s="9"/>
      <c r="AP4005" s="9"/>
      <c r="AQ4005" s="9"/>
      <c r="AR4005" s="9"/>
      <c r="AS4005" s="9"/>
      <c r="AT4005" s="9"/>
      <c r="AU4005" s="9"/>
      <c r="AV4005" s="9"/>
      <c r="AW4005" s="9"/>
      <c r="AX4005" s="9"/>
      <c r="AY4005" s="9"/>
      <c r="AZ4005" s="9"/>
      <c r="BA4005" s="9"/>
      <c r="BB4005" s="9"/>
      <c r="BC4005" s="9"/>
      <c r="BD4005" s="9"/>
      <c r="BE4005" s="9"/>
      <c r="BF4005" s="9"/>
      <c r="BG4005" s="9"/>
      <c r="BH4005" s="9"/>
      <c r="BI4005" s="9"/>
      <c r="BJ4005" s="9"/>
      <c r="BK4005" s="9"/>
      <c r="BL4005" s="9"/>
      <c r="BM4005" s="9"/>
      <c r="BN4005" s="9"/>
      <c r="BO4005" s="9"/>
      <c r="BP4005" s="9"/>
      <c r="BQ4005" s="9"/>
      <c r="BR4005" s="9"/>
      <c r="BS4005" s="9"/>
      <c r="BT4005" s="9"/>
      <c r="BU4005" s="9"/>
      <c r="BV4005" s="9"/>
      <c r="BW4005" s="9"/>
      <c r="BX4005" s="9"/>
      <c r="BY4005" s="9"/>
      <c r="BZ4005" s="9"/>
      <c r="CA4005" s="9"/>
      <c r="CB4005" s="9"/>
      <c r="CC4005" s="9"/>
      <c r="CD4005" s="9"/>
      <c r="CE4005" s="9"/>
      <c r="CF4005" s="9"/>
      <c r="CG4005" s="9"/>
      <c r="CH4005" s="9"/>
      <c r="CI4005" s="9"/>
      <c r="CJ4005" s="9"/>
      <c r="CK4005" s="9"/>
      <c r="CL4005" s="9"/>
      <c r="CM4005" s="9"/>
      <c r="CN4005" s="9"/>
      <c r="CO4005" s="9"/>
      <c r="CP4005" s="9"/>
      <c r="CQ4005" s="64"/>
    </row>
    <row r="4006" spans="1:95" ht="15" customHeight="1">
      <c r="A4006" s="9"/>
      <c r="B4006" s="9"/>
      <c r="C4006" s="9"/>
      <c r="D4006" s="9"/>
      <c r="E4006" s="9"/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/>
      <c r="AK4006" s="9"/>
      <c r="AL4006" s="9"/>
      <c r="AM4006" s="9"/>
      <c r="AN4006" s="9"/>
      <c r="AO4006" s="9"/>
      <c r="AP4006" s="9"/>
      <c r="AQ4006" s="9"/>
      <c r="AR4006" s="9"/>
      <c r="AS4006" s="9"/>
      <c r="AT4006" s="9"/>
      <c r="AU4006" s="9"/>
      <c r="AV4006" s="9"/>
      <c r="AW4006" s="9"/>
      <c r="AX4006" s="9"/>
      <c r="AY4006" s="9"/>
      <c r="AZ4006" s="9"/>
      <c r="BA4006" s="9"/>
      <c r="BB4006" s="9"/>
      <c r="BC4006" s="9"/>
      <c r="BD4006" s="9"/>
      <c r="BE4006" s="9"/>
      <c r="BF4006" s="9"/>
      <c r="BG4006" s="9"/>
      <c r="BH4006" s="9"/>
      <c r="BI4006" s="9"/>
      <c r="BJ4006" s="9"/>
      <c r="BK4006" s="9"/>
      <c r="BL4006" s="9"/>
      <c r="BM4006" s="9"/>
      <c r="BN4006" s="9"/>
      <c r="BO4006" s="9"/>
      <c r="BP4006" s="9"/>
      <c r="BQ4006" s="9"/>
      <c r="BR4006" s="9"/>
      <c r="BS4006" s="9"/>
      <c r="BT4006" s="9"/>
      <c r="BU4006" s="9"/>
      <c r="BV4006" s="9"/>
      <c r="BW4006" s="9"/>
      <c r="BX4006" s="9"/>
      <c r="BY4006" s="9"/>
      <c r="BZ4006" s="9"/>
      <c r="CA4006" s="9"/>
      <c r="CB4006" s="9"/>
      <c r="CC4006" s="9"/>
      <c r="CD4006" s="9"/>
      <c r="CE4006" s="9"/>
      <c r="CF4006" s="9"/>
      <c r="CG4006" s="9"/>
      <c r="CH4006" s="9"/>
      <c r="CI4006" s="9"/>
      <c r="CJ4006" s="9"/>
      <c r="CK4006" s="9"/>
      <c r="CL4006" s="9"/>
      <c r="CM4006" s="9"/>
      <c r="CN4006" s="9"/>
      <c r="CO4006" s="9"/>
      <c r="CP4006" s="9"/>
      <c r="CQ4006" s="64"/>
    </row>
    <row r="4007" spans="1:95" ht="15" customHeight="1">
      <c r="A4007" s="9"/>
      <c r="B4007" s="9"/>
      <c r="C4007" s="9"/>
      <c r="D4007" s="9"/>
      <c r="E4007" s="9"/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/>
      <c r="AK4007" s="9"/>
      <c r="AL4007" s="9"/>
      <c r="AM4007" s="9"/>
      <c r="AN4007" s="9"/>
      <c r="AO4007" s="9"/>
      <c r="AP4007" s="9"/>
      <c r="AQ4007" s="9"/>
      <c r="AR4007" s="9"/>
      <c r="AS4007" s="9"/>
      <c r="AT4007" s="9"/>
      <c r="AU4007" s="9"/>
      <c r="AV4007" s="9"/>
      <c r="AW4007" s="9"/>
      <c r="AX4007" s="9"/>
      <c r="AY4007" s="9"/>
      <c r="AZ4007" s="9"/>
      <c r="BA4007" s="9"/>
      <c r="BB4007" s="9"/>
      <c r="BC4007" s="9"/>
      <c r="BD4007" s="9"/>
      <c r="BE4007" s="9"/>
      <c r="BF4007" s="9"/>
      <c r="BG4007" s="9"/>
      <c r="BH4007" s="9"/>
      <c r="BI4007" s="9"/>
      <c r="BJ4007" s="9"/>
      <c r="BK4007" s="9"/>
      <c r="BL4007" s="9"/>
      <c r="BM4007" s="9"/>
      <c r="BN4007" s="9"/>
      <c r="BO4007" s="9"/>
      <c r="BP4007" s="9"/>
      <c r="BQ4007" s="9"/>
      <c r="BR4007" s="9"/>
      <c r="BS4007" s="9"/>
      <c r="BT4007" s="9"/>
      <c r="BU4007" s="9"/>
      <c r="BV4007" s="9"/>
      <c r="BW4007" s="9"/>
      <c r="BX4007" s="9"/>
      <c r="BY4007" s="9"/>
      <c r="BZ4007" s="9"/>
      <c r="CA4007" s="9"/>
      <c r="CB4007" s="9"/>
      <c r="CC4007" s="9"/>
      <c r="CD4007" s="9"/>
      <c r="CE4007" s="9"/>
      <c r="CF4007" s="9"/>
      <c r="CG4007" s="9"/>
      <c r="CH4007" s="9"/>
      <c r="CI4007" s="9"/>
      <c r="CJ4007" s="9"/>
      <c r="CK4007" s="9"/>
      <c r="CL4007" s="9"/>
      <c r="CM4007" s="9"/>
      <c r="CN4007" s="9"/>
      <c r="CO4007" s="9"/>
      <c r="CP4007" s="9"/>
      <c r="CQ4007" s="64"/>
    </row>
    <row r="4008" spans="1:95" ht="15" customHeight="1">
      <c r="A4008" s="9"/>
      <c r="B4008" s="9"/>
      <c r="C4008" s="9"/>
      <c r="D4008" s="9"/>
      <c r="E4008" s="9"/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/>
      <c r="AK4008" s="9"/>
      <c r="AL4008" s="9"/>
      <c r="AM4008" s="9"/>
      <c r="AN4008" s="9"/>
      <c r="AO4008" s="9"/>
      <c r="AP4008" s="9"/>
      <c r="AQ4008" s="9"/>
      <c r="AR4008" s="9"/>
      <c r="AS4008" s="9"/>
      <c r="AT4008" s="9"/>
      <c r="AU4008" s="9"/>
      <c r="AV4008" s="9"/>
      <c r="AW4008" s="9"/>
      <c r="AX4008" s="9"/>
      <c r="AY4008" s="9"/>
      <c r="AZ4008" s="9"/>
      <c r="BA4008" s="9"/>
      <c r="BB4008" s="9"/>
      <c r="BC4008" s="9"/>
      <c r="BD4008" s="9"/>
      <c r="BE4008" s="9"/>
      <c r="BF4008" s="9"/>
      <c r="BG4008" s="9"/>
      <c r="BH4008" s="9"/>
      <c r="BI4008" s="9"/>
      <c r="BJ4008" s="9"/>
      <c r="BK4008" s="9"/>
      <c r="BL4008" s="9"/>
      <c r="BM4008" s="9"/>
      <c r="BN4008" s="9"/>
      <c r="BO4008" s="9"/>
      <c r="BP4008" s="9"/>
      <c r="BQ4008" s="9"/>
      <c r="BR4008" s="9"/>
      <c r="BS4008" s="9"/>
      <c r="BT4008" s="9"/>
      <c r="BU4008" s="9"/>
      <c r="BV4008" s="9"/>
      <c r="BW4008" s="9"/>
      <c r="BX4008" s="9"/>
      <c r="BY4008" s="9"/>
      <c r="BZ4008" s="9"/>
      <c r="CA4008" s="9"/>
      <c r="CB4008" s="9"/>
      <c r="CC4008" s="9"/>
      <c r="CD4008" s="9"/>
      <c r="CE4008" s="9"/>
      <c r="CF4008" s="9"/>
      <c r="CG4008" s="9"/>
      <c r="CH4008" s="9"/>
      <c r="CI4008" s="9"/>
      <c r="CJ4008" s="9"/>
      <c r="CK4008" s="9"/>
      <c r="CL4008" s="9"/>
      <c r="CM4008" s="9"/>
      <c r="CN4008" s="9"/>
      <c r="CO4008" s="9"/>
      <c r="CP4008" s="9"/>
      <c r="CQ4008" s="64"/>
    </row>
    <row r="4009" spans="1:95" ht="15" customHeight="1">
      <c r="A4009" s="9"/>
      <c r="B4009" s="9"/>
      <c r="C4009" s="9"/>
      <c r="D4009" s="9"/>
      <c r="E4009" s="9"/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/>
      <c r="AK4009" s="9"/>
      <c r="AL4009" s="9"/>
      <c r="AM4009" s="9"/>
      <c r="AN4009" s="9"/>
      <c r="AO4009" s="9"/>
      <c r="AP4009" s="9"/>
      <c r="AQ4009" s="9"/>
      <c r="AR4009" s="9"/>
      <c r="AS4009" s="9"/>
      <c r="AT4009" s="9"/>
      <c r="AU4009" s="9"/>
      <c r="AV4009" s="9"/>
      <c r="AW4009" s="9"/>
      <c r="AX4009" s="9"/>
      <c r="AY4009" s="9"/>
      <c r="AZ4009" s="9"/>
      <c r="BA4009" s="9"/>
      <c r="BB4009" s="9"/>
      <c r="BC4009" s="9"/>
      <c r="BD4009" s="9"/>
      <c r="BE4009" s="9"/>
      <c r="BF4009" s="9"/>
      <c r="BG4009" s="9"/>
      <c r="BH4009" s="9"/>
      <c r="BI4009" s="9"/>
      <c r="BJ4009" s="9"/>
      <c r="BK4009" s="9"/>
      <c r="BL4009" s="9"/>
      <c r="BM4009" s="9"/>
      <c r="BN4009" s="9"/>
      <c r="BO4009" s="9"/>
      <c r="BP4009" s="9"/>
      <c r="BQ4009" s="9"/>
      <c r="BR4009" s="9"/>
      <c r="BS4009" s="9"/>
      <c r="BT4009" s="9"/>
      <c r="BU4009" s="9"/>
      <c r="BV4009" s="9"/>
      <c r="BW4009" s="9"/>
      <c r="BX4009" s="9"/>
      <c r="BY4009" s="9"/>
      <c r="BZ4009" s="9"/>
      <c r="CA4009" s="9"/>
      <c r="CB4009" s="9"/>
      <c r="CC4009" s="9"/>
      <c r="CD4009" s="9"/>
      <c r="CE4009" s="9"/>
      <c r="CF4009" s="9"/>
      <c r="CG4009" s="9"/>
      <c r="CH4009" s="9"/>
      <c r="CI4009" s="9"/>
      <c r="CJ4009" s="9"/>
      <c r="CK4009" s="9"/>
      <c r="CL4009" s="9"/>
      <c r="CM4009" s="9"/>
      <c r="CN4009" s="9"/>
      <c r="CO4009" s="9"/>
      <c r="CP4009" s="9"/>
      <c r="CQ4009" s="64"/>
    </row>
    <row r="4010" spans="1:95" ht="15" customHeight="1">
      <c r="A4010" s="9"/>
      <c r="B4010" s="9"/>
      <c r="C4010" s="9"/>
      <c r="D4010" s="9"/>
      <c r="E4010" s="9"/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/>
      <c r="AK4010" s="9"/>
      <c r="AL4010" s="9"/>
      <c r="AM4010" s="9"/>
      <c r="AN4010" s="9"/>
      <c r="AO4010" s="9"/>
      <c r="AP4010" s="9"/>
      <c r="AQ4010" s="9"/>
      <c r="AR4010" s="9"/>
      <c r="AS4010" s="9"/>
      <c r="AT4010" s="9"/>
      <c r="AU4010" s="9"/>
      <c r="AV4010" s="9"/>
      <c r="AW4010" s="9"/>
      <c r="AX4010" s="9"/>
      <c r="AY4010" s="9"/>
      <c r="AZ4010" s="9"/>
      <c r="BA4010" s="9"/>
      <c r="BB4010" s="9"/>
      <c r="BC4010" s="9"/>
      <c r="BD4010" s="9"/>
      <c r="BE4010" s="9"/>
      <c r="BF4010" s="9"/>
      <c r="BG4010" s="9"/>
      <c r="BH4010" s="9"/>
      <c r="BI4010" s="9"/>
      <c r="BJ4010" s="9"/>
      <c r="BK4010" s="9"/>
      <c r="BL4010" s="9"/>
      <c r="BM4010" s="9"/>
      <c r="BN4010" s="9"/>
      <c r="BO4010" s="9"/>
      <c r="BP4010" s="9"/>
      <c r="BQ4010" s="9"/>
      <c r="BR4010" s="9"/>
      <c r="BS4010" s="9"/>
      <c r="BT4010" s="9"/>
      <c r="BU4010" s="9"/>
      <c r="BV4010" s="9"/>
      <c r="BW4010" s="9"/>
      <c r="BX4010" s="9"/>
      <c r="BY4010" s="9"/>
      <c r="BZ4010" s="9"/>
      <c r="CA4010" s="9"/>
      <c r="CB4010" s="9"/>
      <c r="CC4010" s="9"/>
      <c r="CD4010" s="9"/>
      <c r="CE4010" s="9"/>
      <c r="CF4010" s="9"/>
      <c r="CG4010" s="9"/>
      <c r="CH4010" s="9"/>
      <c r="CI4010" s="9"/>
      <c r="CJ4010" s="9"/>
      <c r="CK4010" s="9"/>
      <c r="CL4010" s="9"/>
      <c r="CM4010" s="9"/>
      <c r="CN4010" s="9"/>
      <c r="CO4010" s="9"/>
      <c r="CP4010" s="9"/>
      <c r="CQ4010" s="64"/>
    </row>
    <row r="4011" spans="1:95" ht="15" customHeight="1">
      <c r="A4011" s="9"/>
      <c r="B4011" s="9"/>
      <c r="C4011" s="9"/>
      <c r="D4011" s="9"/>
      <c r="E4011" s="9"/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/>
      <c r="AK4011" s="9"/>
      <c r="AL4011" s="9"/>
      <c r="AM4011" s="9"/>
      <c r="AN4011" s="9"/>
      <c r="AO4011" s="9"/>
      <c r="AP4011" s="9"/>
      <c r="AQ4011" s="9"/>
      <c r="AR4011" s="9"/>
      <c r="AS4011" s="9"/>
      <c r="AT4011" s="9"/>
      <c r="AU4011" s="9"/>
      <c r="AV4011" s="9"/>
      <c r="AW4011" s="9"/>
      <c r="AX4011" s="9"/>
      <c r="AY4011" s="9"/>
      <c r="AZ4011" s="9"/>
      <c r="BA4011" s="9"/>
      <c r="BB4011" s="9"/>
      <c r="BC4011" s="9"/>
      <c r="BD4011" s="9"/>
      <c r="BE4011" s="9"/>
      <c r="BF4011" s="9"/>
      <c r="BG4011" s="9"/>
      <c r="BH4011" s="9"/>
      <c r="BI4011" s="9"/>
      <c r="BJ4011" s="9"/>
      <c r="BK4011" s="9"/>
      <c r="BL4011" s="9"/>
      <c r="BM4011" s="9"/>
      <c r="BN4011" s="9"/>
      <c r="BO4011" s="9"/>
      <c r="BP4011" s="9"/>
      <c r="BQ4011" s="9"/>
      <c r="BR4011" s="9"/>
      <c r="BS4011" s="9"/>
      <c r="BT4011" s="9"/>
      <c r="BU4011" s="9"/>
      <c r="BV4011" s="9"/>
      <c r="BW4011" s="9"/>
      <c r="BX4011" s="9"/>
      <c r="BY4011" s="9"/>
      <c r="BZ4011" s="9"/>
      <c r="CA4011" s="9"/>
      <c r="CB4011" s="9"/>
      <c r="CC4011" s="9"/>
      <c r="CD4011" s="9"/>
      <c r="CE4011" s="9"/>
      <c r="CF4011" s="9"/>
      <c r="CG4011" s="9"/>
      <c r="CH4011" s="9"/>
      <c r="CI4011" s="9"/>
      <c r="CJ4011" s="9"/>
      <c r="CK4011" s="9"/>
      <c r="CL4011" s="9"/>
      <c r="CM4011" s="9"/>
      <c r="CN4011" s="9"/>
      <c r="CO4011" s="9"/>
      <c r="CP4011" s="9"/>
      <c r="CQ4011" s="64"/>
    </row>
    <row r="4012" spans="1:95" ht="15" customHeight="1">
      <c r="A4012" s="9"/>
      <c r="B4012" s="9"/>
      <c r="C4012" s="9"/>
      <c r="D4012" s="9"/>
      <c r="E4012" s="9"/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/>
      <c r="AK4012" s="9"/>
      <c r="AL4012" s="9"/>
      <c r="AM4012" s="9"/>
      <c r="AN4012" s="9"/>
      <c r="AO4012" s="9"/>
      <c r="AP4012" s="9"/>
      <c r="AQ4012" s="9"/>
      <c r="AR4012" s="9"/>
      <c r="AS4012" s="9"/>
      <c r="AT4012" s="9"/>
      <c r="AU4012" s="9"/>
      <c r="AV4012" s="9"/>
      <c r="AW4012" s="9"/>
      <c r="AX4012" s="9"/>
      <c r="AY4012" s="9"/>
      <c r="AZ4012" s="9"/>
      <c r="BA4012" s="9"/>
      <c r="BB4012" s="9"/>
      <c r="BC4012" s="9"/>
      <c r="BD4012" s="9"/>
      <c r="BE4012" s="9"/>
      <c r="BF4012" s="9"/>
      <c r="BG4012" s="9"/>
      <c r="BH4012" s="9"/>
      <c r="BI4012" s="9"/>
      <c r="BJ4012" s="9"/>
      <c r="BK4012" s="9"/>
      <c r="BL4012" s="9"/>
      <c r="BM4012" s="9"/>
      <c r="BN4012" s="9"/>
      <c r="BO4012" s="9"/>
      <c r="BP4012" s="9"/>
      <c r="BQ4012" s="9"/>
      <c r="BR4012" s="9"/>
      <c r="BS4012" s="9"/>
      <c r="BT4012" s="9"/>
      <c r="BU4012" s="9"/>
      <c r="BV4012" s="9"/>
      <c r="BW4012" s="9"/>
      <c r="BX4012" s="9"/>
      <c r="BY4012" s="9"/>
      <c r="BZ4012" s="9"/>
      <c r="CA4012" s="9"/>
      <c r="CB4012" s="9"/>
      <c r="CC4012" s="9"/>
      <c r="CD4012" s="9"/>
      <c r="CE4012" s="9"/>
      <c r="CF4012" s="9"/>
      <c r="CG4012" s="9"/>
      <c r="CH4012" s="9"/>
      <c r="CI4012" s="9"/>
      <c r="CJ4012" s="9"/>
      <c r="CK4012" s="9"/>
      <c r="CL4012" s="9"/>
      <c r="CM4012" s="9"/>
      <c r="CN4012" s="9"/>
      <c r="CO4012" s="9"/>
      <c r="CP4012" s="9"/>
      <c r="CQ4012" s="64"/>
    </row>
    <row r="4013" spans="1:95" ht="15" customHeight="1">
      <c r="A4013" s="9"/>
      <c r="B4013" s="9"/>
      <c r="C4013" s="9"/>
      <c r="D4013" s="9"/>
      <c r="E4013" s="9"/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/>
      <c r="AK4013" s="9"/>
      <c r="AL4013" s="9"/>
      <c r="AM4013" s="9"/>
      <c r="AN4013" s="9"/>
      <c r="AO4013" s="9"/>
      <c r="AP4013" s="9"/>
      <c r="AQ4013" s="9"/>
      <c r="AR4013" s="9"/>
      <c r="AS4013" s="9"/>
      <c r="AT4013" s="9"/>
      <c r="AU4013" s="9"/>
      <c r="AV4013" s="9"/>
      <c r="AW4013" s="9"/>
      <c r="AX4013" s="9"/>
      <c r="AY4013" s="9"/>
      <c r="AZ4013" s="9"/>
      <c r="BA4013" s="9"/>
      <c r="BB4013" s="9"/>
      <c r="BC4013" s="9"/>
      <c r="BD4013" s="9"/>
      <c r="BE4013" s="9"/>
      <c r="BF4013" s="9"/>
      <c r="BG4013" s="9"/>
      <c r="BH4013" s="9"/>
      <c r="BI4013" s="9"/>
      <c r="BJ4013" s="9"/>
      <c r="BK4013" s="9"/>
      <c r="BL4013" s="9"/>
      <c r="BM4013" s="9"/>
      <c r="BN4013" s="9"/>
      <c r="BO4013" s="9"/>
      <c r="BP4013" s="9"/>
      <c r="BQ4013" s="9"/>
      <c r="BR4013" s="9"/>
      <c r="BS4013" s="9"/>
      <c r="BT4013" s="9"/>
      <c r="BU4013" s="9"/>
      <c r="BV4013" s="9"/>
      <c r="BW4013" s="9"/>
      <c r="BX4013" s="9"/>
      <c r="BY4013" s="9"/>
      <c r="BZ4013" s="9"/>
      <c r="CA4013" s="9"/>
      <c r="CB4013" s="9"/>
      <c r="CC4013" s="9"/>
      <c r="CD4013" s="9"/>
      <c r="CE4013" s="9"/>
      <c r="CF4013" s="9"/>
      <c r="CG4013" s="9"/>
      <c r="CH4013" s="9"/>
      <c r="CI4013" s="9"/>
      <c r="CJ4013" s="9"/>
      <c r="CK4013" s="9"/>
      <c r="CL4013" s="9"/>
      <c r="CM4013" s="9"/>
      <c r="CN4013" s="9"/>
      <c r="CO4013" s="9"/>
      <c r="CP4013" s="9"/>
      <c r="CQ4013" s="64"/>
    </row>
    <row r="4014" spans="1:95" ht="15" customHeight="1">
      <c r="A4014" s="9"/>
      <c r="B4014" s="9"/>
      <c r="C4014" s="9"/>
      <c r="D4014" s="9"/>
      <c r="E4014" s="9"/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/>
      <c r="AK4014" s="9"/>
      <c r="AL4014" s="9"/>
      <c r="AM4014" s="9"/>
      <c r="AN4014" s="9"/>
      <c r="AO4014" s="9"/>
      <c r="AP4014" s="9"/>
      <c r="AQ4014" s="9"/>
      <c r="AR4014" s="9"/>
      <c r="AS4014" s="9"/>
      <c r="AT4014" s="9"/>
      <c r="AU4014" s="9"/>
      <c r="AV4014" s="9"/>
      <c r="AW4014" s="9"/>
      <c r="AX4014" s="9"/>
      <c r="AY4014" s="9"/>
      <c r="AZ4014" s="9"/>
      <c r="BA4014" s="9"/>
      <c r="BB4014" s="9"/>
      <c r="BC4014" s="9"/>
      <c r="BD4014" s="9"/>
      <c r="BE4014" s="9"/>
      <c r="BF4014" s="9"/>
      <c r="BG4014" s="9"/>
      <c r="BH4014" s="9"/>
      <c r="BI4014" s="9"/>
      <c r="BJ4014" s="9"/>
      <c r="BK4014" s="9"/>
      <c r="BL4014" s="9"/>
      <c r="BM4014" s="9"/>
      <c r="BN4014" s="9"/>
      <c r="BO4014" s="9"/>
      <c r="BP4014" s="9"/>
      <c r="BQ4014" s="9"/>
      <c r="BR4014" s="9"/>
      <c r="BS4014" s="9"/>
      <c r="BT4014" s="9"/>
      <c r="BU4014" s="9"/>
      <c r="BV4014" s="9"/>
      <c r="BW4014" s="9"/>
      <c r="BX4014" s="9"/>
      <c r="BY4014" s="9"/>
      <c r="BZ4014" s="9"/>
      <c r="CA4014" s="9"/>
      <c r="CB4014" s="9"/>
      <c r="CC4014" s="9"/>
      <c r="CD4014" s="9"/>
      <c r="CE4014" s="9"/>
      <c r="CF4014" s="9"/>
      <c r="CG4014" s="9"/>
      <c r="CH4014" s="9"/>
      <c r="CI4014" s="9"/>
      <c r="CJ4014" s="9"/>
      <c r="CK4014" s="9"/>
      <c r="CL4014" s="9"/>
      <c r="CM4014" s="9"/>
      <c r="CN4014" s="9"/>
      <c r="CO4014" s="9"/>
      <c r="CP4014" s="9"/>
      <c r="CQ4014" s="64"/>
    </row>
    <row r="4015" spans="1:95" ht="15" customHeight="1">
      <c r="A4015" s="9"/>
      <c r="B4015" s="9"/>
      <c r="C4015" s="9"/>
      <c r="D4015" s="9"/>
      <c r="E4015" s="9"/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/>
      <c r="AK4015" s="9"/>
      <c r="AL4015" s="9"/>
      <c r="AM4015" s="9"/>
      <c r="AN4015" s="9"/>
      <c r="AO4015" s="9"/>
      <c r="AP4015" s="9"/>
      <c r="AQ4015" s="9"/>
      <c r="AR4015" s="9"/>
      <c r="AS4015" s="9"/>
      <c r="AT4015" s="9"/>
      <c r="AU4015" s="9"/>
      <c r="AV4015" s="9"/>
      <c r="AW4015" s="9"/>
      <c r="AX4015" s="9"/>
      <c r="AY4015" s="9"/>
      <c r="AZ4015" s="9"/>
      <c r="BA4015" s="9"/>
      <c r="BB4015" s="9"/>
      <c r="BC4015" s="9"/>
      <c r="BD4015" s="9"/>
      <c r="BE4015" s="9"/>
      <c r="BF4015" s="9"/>
      <c r="BG4015" s="9"/>
      <c r="BH4015" s="9"/>
      <c r="BI4015" s="9"/>
      <c r="BJ4015" s="9"/>
      <c r="BK4015" s="9"/>
      <c r="BL4015" s="9"/>
      <c r="BM4015" s="9"/>
      <c r="BN4015" s="9"/>
      <c r="BO4015" s="9"/>
      <c r="BP4015" s="9"/>
      <c r="BQ4015" s="9"/>
      <c r="BR4015" s="9"/>
      <c r="BS4015" s="9"/>
      <c r="BT4015" s="9"/>
      <c r="BU4015" s="9"/>
      <c r="BV4015" s="9"/>
      <c r="BW4015" s="9"/>
      <c r="BX4015" s="9"/>
      <c r="BY4015" s="9"/>
      <c r="BZ4015" s="9"/>
      <c r="CA4015" s="9"/>
      <c r="CB4015" s="9"/>
      <c r="CC4015" s="9"/>
      <c r="CD4015" s="9"/>
      <c r="CE4015" s="9"/>
      <c r="CF4015" s="9"/>
      <c r="CG4015" s="9"/>
      <c r="CH4015" s="9"/>
      <c r="CI4015" s="9"/>
      <c r="CJ4015" s="9"/>
      <c r="CK4015" s="9"/>
      <c r="CL4015" s="9"/>
      <c r="CM4015" s="9"/>
      <c r="CN4015" s="9"/>
      <c r="CO4015" s="9"/>
      <c r="CP4015" s="9"/>
      <c r="CQ4015" s="64"/>
    </row>
    <row r="4016" spans="1:95" ht="15" customHeight="1">
      <c r="A4016" s="9"/>
      <c r="B4016" s="9"/>
      <c r="C4016" s="9"/>
      <c r="D4016" s="9"/>
      <c r="E4016" s="9"/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/>
      <c r="AK4016" s="9"/>
      <c r="AL4016" s="9"/>
      <c r="AM4016" s="9"/>
      <c r="AN4016" s="9"/>
      <c r="AO4016" s="9"/>
      <c r="AP4016" s="9"/>
      <c r="AQ4016" s="9"/>
      <c r="AR4016" s="9"/>
      <c r="AS4016" s="9"/>
      <c r="AT4016" s="9"/>
      <c r="AU4016" s="9"/>
      <c r="AV4016" s="9"/>
      <c r="AW4016" s="9"/>
      <c r="AX4016" s="9"/>
      <c r="AY4016" s="9"/>
      <c r="AZ4016" s="9"/>
      <c r="BA4016" s="9"/>
      <c r="BB4016" s="9"/>
      <c r="BC4016" s="9"/>
      <c r="BD4016" s="9"/>
      <c r="BE4016" s="9"/>
      <c r="BF4016" s="9"/>
      <c r="BG4016" s="9"/>
      <c r="BH4016" s="9"/>
      <c r="BI4016" s="9"/>
      <c r="BJ4016" s="9"/>
      <c r="BK4016" s="9"/>
      <c r="BL4016" s="9"/>
      <c r="BM4016" s="9"/>
      <c r="BN4016" s="9"/>
      <c r="BO4016" s="9"/>
      <c r="BP4016" s="9"/>
      <c r="BQ4016" s="9"/>
      <c r="BR4016" s="9"/>
      <c r="BS4016" s="9"/>
      <c r="BT4016" s="9"/>
      <c r="BU4016" s="9"/>
      <c r="BV4016" s="9"/>
      <c r="BW4016" s="9"/>
      <c r="BX4016" s="9"/>
      <c r="BY4016" s="9"/>
      <c r="BZ4016" s="9"/>
      <c r="CA4016" s="9"/>
      <c r="CB4016" s="9"/>
      <c r="CC4016" s="9"/>
      <c r="CD4016" s="9"/>
      <c r="CE4016" s="9"/>
      <c r="CF4016" s="9"/>
      <c r="CG4016" s="9"/>
      <c r="CH4016" s="9"/>
      <c r="CI4016" s="9"/>
      <c r="CJ4016" s="9"/>
      <c r="CK4016" s="9"/>
      <c r="CL4016" s="9"/>
      <c r="CM4016" s="9"/>
      <c r="CN4016" s="9"/>
      <c r="CO4016" s="9"/>
      <c r="CP4016" s="9"/>
      <c r="CQ4016" s="64"/>
    </row>
    <row r="4017" spans="1:95" ht="15" customHeight="1">
      <c r="A4017" s="9"/>
      <c r="B4017" s="9"/>
      <c r="C4017" s="9"/>
      <c r="D4017" s="9"/>
      <c r="E4017" s="9"/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/>
      <c r="AK4017" s="9"/>
      <c r="AL4017" s="9"/>
      <c r="AM4017" s="9"/>
      <c r="AN4017" s="9"/>
      <c r="AO4017" s="9"/>
      <c r="AP4017" s="9"/>
      <c r="AQ4017" s="9"/>
      <c r="AR4017" s="9"/>
      <c r="AS4017" s="9"/>
      <c r="AT4017" s="9"/>
      <c r="AU4017" s="9"/>
      <c r="AV4017" s="9"/>
      <c r="AW4017" s="9"/>
      <c r="AX4017" s="9"/>
      <c r="AY4017" s="9"/>
      <c r="AZ4017" s="9"/>
      <c r="BA4017" s="9"/>
      <c r="BB4017" s="9"/>
      <c r="BC4017" s="9"/>
      <c r="BD4017" s="9"/>
      <c r="BE4017" s="9"/>
      <c r="BF4017" s="9"/>
      <c r="BG4017" s="9"/>
      <c r="BH4017" s="9"/>
      <c r="BI4017" s="9"/>
      <c r="BJ4017" s="9"/>
      <c r="BK4017" s="9"/>
      <c r="BL4017" s="9"/>
      <c r="BM4017" s="9"/>
      <c r="BN4017" s="9"/>
      <c r="BO4017" s="9"/>
      <c r="BP4017" s="9"/>
      <c r="BQ4017" s="9"/>
      <c r="BR4017" s="9"/>
      <c r="BS4017" s="9"/>
      <c r="BT4017" s="9"/>
      <c r="BU4017" s="9"/>
      <c r="BV4017" s="9"/>
      <c r="BW4017" s="9"/>
      <c r="BX4017" s="9"/>
      <c r="BY4017" s="9"/>
      <c r="BZ4017" s="9"/>
      <c r="CA4017" s="9"/>
      <c r="CB4017" s="9"/>
      <c r="CC4017" s="9"/>
      <c r="CD4017" s="9"/>
      <c r="CE4017" s="9"/>
      <c r="CF4017" s="9"/>
      <c r="CG4017" s="9"/>
      <c r="CH4017" s="9"/>
      <c r="CI4017" s="9"/>
      <c r="CJ4017" s="9"/>
      <c r="CK4017" s="9"/>
      <c r="CL4017" s="9"/>
      <c r="CM4017" s="9"/>
      <c r="CN4017" s="9"/>
      <c r="CO4017" s="9"/>
      <c r="CP4017" s="9"/>
      <c r="CQ4017" s="64"/>
    </row>
    <row r="4018" spans="1:95" ht="15" customHeight="1">
      <c r="A4018" s="9"/>
      <c r="B4018" s="9"/>
      <c r="C4018" s="9"/>
      <c r="D4018" s="9"/>
      <c r="E4018" s="9"/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/>
      <c r="AK4018" s="9"/>
      <c r="AL4018" s="9"/>
      <c r="AM4018" s="9"/>
      <c r="AN4018" s="9"/>
      <c r="AO4018" s="9"/>
      <c r="AP4018" s="9"/>
      <c r="AQ4018" s="9"/>
      <c r="AR4018" s="9"/>
      <c r="AS4018" s="9"/>
      <c r="AT4018" s="9"/>
      <c r="AU4018" s="9"/>
      <c r="AV4018" s="9"/>
      <c r="AW4018" s="9"/>
      <c r="AX4018" s="9"/>
      <c r="AY4018" s="9"/>
      <c r="AZ4018" s="9"/>
      <c r="BA4018" s="9"/>
      <c r="BB4018" s="9"/>
      <c r="BC4018" s="9"/>
      <c r="BD4018" s="9"/>
      <c r="BE4018" s="9"/>
      <c r="BF4018" s="9"/>
      <c r="BG4018" s="9"/>
      <c r="BH4018" s="9"/>
      <c r="BI4018" s="9"/>
      <c r="BJ4018" s="9"/>
      <c r="BK4018" s="9"/>
      <c r="BL4018" s="9"/>
      <c r="BM4018" s="9"/>
      <c r="BN4018" s="9"/>
      <c r="BO4018" s="9"/>
      <c r="BP4018" s="9"/>
      <c r="BQ4018" s="9"/>
      <c r="BR4018" s="9"/>
      <c r="BS4018" s="9"/>
      <c r="BT4018" s="9"/>
      <c r="BU4018" s="9"/>
      <c r="BV4018" s="9"/>
      <c r="BW4018" s="9"/>
      <c r="BX4018" s="9"/>
      <c r="BY4018" s="9"/>
      <c r="BZ4018" s="9"/>
      <c r="CA4018" s="9"/>
      <c r="CB4018" s="9"/>
      <c r="CC4018" s="9"/>
      <c r="CD4018" s="9"/>
      <c r="CE4018" s="9"/>
      <c r="CF4018" s="9"/>
      <c r="CG4018" s="9"/>
      <c r="CH4018" s="9"/>
      <c r="CI4018" s="9"/>
      <c r="CJ4018" s="9"/>
      <c r="CK4018" s="9"/>
      <c r="CL4018" s="9"/>
      <c r="CM4018" s="9"/>
      <c r="CN4018" s="9"/>
      <c r="CO4018" s="9"/>
      <c r="CP4018" s="9"/>
      <c r="CQ4018" s="64"/>
    </row>
    <row r="4019" spans="1:95" ht="15" customHeight="1">
      <c r="A4019" s="9"/>
      <c r="B4019" s="9"/>
      <c r="C4019" s="9"/>
      <c r="D4019" s="9"/>
      <c r="E4019" s="9"/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/>
      <c r="AK4019" s="9"/>
      <c r="AL4019" s="9"/>
      <c r="AM4019" s="9"/>
      <c r="AN4019" s="9"/>
      <c r="AO4019" s="9"/>
      <c r="AP4019" s="9"/>
      <c r="AQ4019" s="9"/>
      <c r="AR4019" s="9"/>
      <c r="AS4019" s="9"/>
      <c r="AT4019" s="9"/>
      <c r="AU4019" s="9"/>
      <c r="AV4019" s="9"/>
      <c r="AW4019" s="9"/>
      <c r="AX4019" s="9"/>
      <c r="AY4019" s="9"/>
      <c r="AZ4019" s="9"/>
      <c r="BA4019" s="9"/>
      <c r="BB4019" s="9"/>
      <c r="BC4019" s="9"/>
      <c r="BD4019" s="9"/>
      <c r="BE4019" s="9"/>
      <c r="BF4019" s="9"/>
      <c r="BG4019" s="9"/>
      <c r="BH4019" s="9"/>
      <c r="BI4019" s="9"/>
      <c r="BJ4019" s="9"/>
      <c r="BK4019" s="9"/>
      <c r="BL4019" s="9"/>
      <c r="BM4019" s="9"/>
      <c r="BN4019" s="9"/>
      <c r="BO4019" s="9"/>
      <c r="BP4019" s="9"/>
      <c r="BQ4019" s="9"/>
      <c r="BR4019" s="9"/>
      <c r="BS4019" s="9"/>
      <c r="BT4019" s="9"/>
      <c r="BU4019" s="9"/>
      <c r="BV4019" s="9"/>
      <c r="BW4019" s="9"/>
      <c r="BX4019" s="9"/>
      <c r="BY4019" s="9"/>
      <c r="BZ4019" s="9"/>
      <c r="CA4019" s="9"/>
      <c r="CB4019" s="9"/>
      <c r="CC4019" s="9"/>
      <c r="CD4019" s="9"/>
      <c r="CE4019" s="9"/>
      <c r="CF4019" s="9"/>
      <c r="CG4019" s="9"/>
      <c r="CH4019" s="9"/>
      <c r="CI4019" s="9"/>
      <c r="CJ4019" s="9"/>
      <c r="CK4019" s="9"/>
      <c r="CL4019" s="9"/>
      <c r="CM4019" s="9"/>
      <c r="CN4019" s="9"/>
      <c r="CO4019" s="9"/>
      <c r="CP4019" s="9"/>
      <c r="CQ4019" s="64"/>
    </row>
    <row r="4020" spans="1:95" ht="15" customHeight="1">
      <c r="A4020" s="9"/>
      <c r="B4020" s="9"/>
      <c r="C4020" s="9"/>
      <c r="D4020" s="9"/>
      <c r="E4020" s="9"/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/>
      <c r="AK4020" s="9"/>
      <c r="AL4020" s="9"/>
      <c r="AM4020" s="9"/>
      <c r="AN4020" s="9"/>
      <c r="AO4020" s="9"/>
      <c r="AP4020" s="9"/>
      <c r="AQ4020" s="9"/>
      <c r="AR4020" s="9"/>
      <c r="AS4020" s="9"/>
      <c r="AT4020" s="9"/>
      <c r="AU4020" s="9"/>
      <c r="AV4020" s="9"/>
      <c r="AW4020" s="9"/>
      <c r="AX4020" s="9"/>
      <c r="AY4020" s="9"/>
      <c r="AZ4020" s="9"/>
      <c r="BA4020" s="9"/>
      <c r="BB4020" s="9"/>
      <c r="BC4020" s="9"/>
      <c r="BD4020" s="9"/>
      <c r="BE4020" s="9"/>
      <c r="BF4020" s="9"/>
      <c r="BG4020" s="9"/>
      <c r="BH4020" s="9"/>
      <c r="BI4020" s="9"/>
      <c r="BJ4020" s="9"/>
      <c r="BK4020" s="9"/>
      <c r="BL4020" s="9"/>
      <c r="BM4020" s="9"/>
      <c r="BN4020" s="9"/>
      <c r="BO4020" s="9"/>
      <c r="BP4020" s="9"/>
      <c r="BQ4020" s="9"/>
      <c r="BR4020" s="9"/>
      <c r="BS4020" s="9"/>
      <c r="BT4020" s="9"/>
      <c r="BU4020" s="9"/>
      <c r="BV4020" s="9"/>
      <c r="BW4020" s="9"/>
      <c r="BX4020" s="9"/>
      <c r="BY4020" s="9"/>
      <c r="BZ4020" s="9"/>
      <c r="CA4020" s="9"/>
      <c r="CB4020" s="9"/>
      <c r="CC4020" s="9"/>
      <c r="CD4020" s="9"/>
      <c r="CE4020" s="9"/>
      <c r="CF4020" s="9"/>
      <c r="CG4020" s="9"/>
      <c r="CH4020" s="9"/>
      <c r="CI4020" s="9"/>
      <c r="CJ4020" s="9"/>
      <c r="CK4020" s="9"/>
      <c r="CL4020" s="9"/>
      <c r="CM4020" s="9"/>
      <c r="CN4020" s="9"/>
      <c r="CO4020" s="9"/>
      <c r="CP4020" s="9"/>
      <c r="CQ4020" s="64"/>
    </row>
    <row r="4021" spans="1:95" ht="15" customHeight="1">
      <c r="A4021" s="9"/>
      <c r="B4021" s="9"/>
      <c r="C4021" s="9"/>
      <c r="D4021" s="9"/>
      <c r="E4021" s="9"/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/>
      <c r="AK4021" s="9"/>
      <c r="AL4021" s="9"/>
      <c r="AM4021" s="9"/>
      <c r="AN4021" s="9"/>
      <c r="AO4021" s="9"/>
      <c r="AP4021" s="9"/>
      <c r="AQ4021" s="9"/>
      <c r="AR4021" s="9"/>
      <c r="AS4021" s="9"/>
      <c r="AT4021" s="9"/>
      <c r="AU4021" s="9"/>
      <c r="AV4021" s="9"/>
      <c r="AW4021" s="9"/>
      <c r="AX4021" s="9"/>
      <c r="AY4021" s="9"/>
      <c r="AZ4021" s="9"/>
      <c r="BA4021" s="9"/>
      <c r="BB4021" s="9"/>
      <c r="BC4021" s="9"/>
      <c r="BD4021" s="9"/>
      <c r="BE4021" s="9"/>
      <c r="BF4021" s="9"/>
      <c r="BG4021" s="9"/>
      <c r="BH4021" s="9"/>
      <c r="BI4021" s="9"/>
      <c r="BJ4021" s="9"/>
      <c r="BK4021" s="9"/>
      <c r="BL4021" s="9"/>
      <c r="BM4021" s="9"/>
      <c r="BN4021" s="9"/>
      <c r="BO4021" s="9"/>
      <c r="BP4021" s="9"/>
      <c r="BQ4021" s="9"/>
      <c r="BR4021" s="9"/>
      <c r="BS4021" s="9"/>
      <c r="BT4021" s="9"/>
      <c r="BU4021" s="9"/>
      <c r="BV4021" s="9"/>
      <c r="BW4021" s="9"/>
      <c r="BX4021" s="9"/>
      <c r="BY4021" s="9"/>
      <c r="BZ4021" s="9"/>
      <c r="CA4021" s="9"/>
      <c r="CB4021" s="9"/>
      <c r="CC4021" s="9"/>
      <c r="CD4021" s="9"/>
      <c r="CE4021" s="9"/>
      <c r="CF4021" s="9"/>
      <c r="CG4021" s="9"/>
      <c r="CH4021" s="9"/>
      <c r="CI4021" s="9"/>
      <c r="CJ4021" s="9"/>
      <c r="CK4021" s="9"/>
      <c r="CL4021" s="9"/>
      <c r="CM4021" s="9"/>
      <c r="CN4021" s="9"/>
      <c r="CO4021" s="9"/>
      <c r="CP4021" s="9"/>
      <c r="CQ4021" s="64"/>
    </row>
    <row r="4022" spans="1:95" ht="15" customHeight="1">
      <c r="A4022" s="9"/>
      <c r="B4022" s="9"/>
      <c r="C4022" s="9"/>
      <c r="D4022" s="9"/>
      <c r="E4022" s="9"/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/>
      <c r="AK4022" s="9"/>
      <c r="AL4022" s="9"/>
      <c r="AM4022" s="9"/>
      <c r="AN4022" s="9"/>
      <c r="AO4022" s="9"/>
      <c r="AP4022" s="9"/>
      <c r="AQ4022" s="9"/>
      <c r="AR4022" s="9"/>
      <c r="AS4022" s="9"/>
      <c r="AT4022" s="9"/>
      <c r="AU4022" s="9"/>
      <c r="AV4022" s="9"/>
      <c r="AW4022" s="9"/>
      <c r="AX4022" s="9"/>
      <c r="AY4022" s="9"/>
      <c r="AZ4022" s="9"/>
      <c r="BA4022" s="9"/>
      <c r="BB4022" s="9"/>
      <c r="BC4022" s="9"/>
      <c r="BD4022" s="9"/>
      <c r="BE4022" s="9"/>
      <c r="BF4022" s="9"/>
      <c r="BG4022" s="9"/>
      <c r="BH4022" s="9"/>
      <c r="BI4022" s="9"/>
      <c r="BJ4022" s="9"/>
      <c r="BK4022" s="9"/>
      <c r="BL4022" s="9"/>
      <c r="BM4022" s="9"/>
      <c r="BN4022" s="9"/>
      <c r="BO4022" s="9"/>
      <c r="BP4022" s="9"/>
      <c r="BQ4022" s="9"/>
      <c r="BR4022" s="9"/>
      <c r="BS4022" s="9"/>
      <c r="BT4022" s="9"/>
      <c r="BU4022" s="9"/>
      <c r="BV4022" s="9"/>
      <c r="BW4022" s="9"/>
      <c r="BX4022" s="9"/>
      <c r="BY4022" s="9"/>
      <c r="BZ4022" s="9"/>
      <c r="CA4022" s="9"/>
      <c r="CB4022" s="9"/>
      <c r="CC4022" s="9"/>
      <c r="CD4022" s="9"/>
      <c r="CE4022" s="9"/>
      <c r="CF4022" s="9"/>
      <c r="CG4022" s="9"/>
      <c r="CH4022" s="9"/>
      <c r="CI4022" s="9"/>
      <c r="CJ4022" s="9"/>
      <c r="CK4022" s="9"/>
      <c r="CL4022" s="9"/>
      <c r="CM4022" s="9"/>
      <c r="CN4022" s="9"/>
      <c r="CO4022" s="9"/>
      <c r="CP4022" s="9"/>
      <c r="CQ4022" s="64"/>
    </row>
    <row r="4023" spans="1:95" ht="15" customHeight="1">
      <c r="A4023" s="9"/>
      <c r="B4023" s="9"/>
      <c r="C4023" s="9"/>
      <c r="D4023" s="9"/>
      <c r="E4023" s="9"/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/>
      <c r="AK4023" s="9"/>
      <c r="AL4023" s="9"/>
      <c r="AM4023" s="9"/>
      <c r="AN4023" s="9"/>
      <c r="AO4023" s="9"/>
      <c r="AP4023" s="9"/>
      <c r="AQ4023" s="9"/>
      <c r="AR4023" s="9"/>
      <c r="AS4023" s="9"/>
      <c r="AT4023" s="9"/>
      <c r="AU4023" s="9"/>
      <c r="AV4023" s="9"/>
      <c r="AW4023" s="9"/>
      <c r="AX4023" s="9"/>
      <c r="AY4023" s="9"/>
      <c r="AZ4023" s="9"/>
      <c r="BA4023" s="9"/>
      <c r="BB4023" s="9"/>
      <c r="BC4023" s="9"/>
      <c r="BD4023" s="9"/>
      <c r="BE4023" s="9"/>
      <c r="BF4023" s="9"/>
      <c r="BG4023" s="9"/>
      <c r="BH4023" s="9"/>
      <c r="BI4023" s="9"/>
      <c r="BJ4023" s="9"/>
      <c r="BK4023" s="9"/>
      <c r="BL4023" s="9"/>
      <c r="BM4023" s="9"/>
      <c r="BN4023" s="9"/>
      <c r="BO4023" s="9"/>
      <c r="BP4023" s="9"/>
      <c r="BQ4023" s="9"/>
      <c r="BR4023" s="9"/>
      <c r="BS4023" s="9"/>
      <c r="BT4023" s="9"/>
      <c r="BU4023" s="9"/>
      <c r="BV4023" s="9"/>
      <c r="BW4023" s="9"/>
      <c r="BX4023" s="9"/>
      <c r="BY4023" s="9"/>
      <c r="BZ4023" s="9"/>
      <c r="CA4023" s="9"/>
      <c r="CB4023" s="9"/>
      <c r="CC4023" s="9"/>
      <c r="CD4023" s="9"/>
      <c r="CE4023" s="9"/>
      <c r="CF4023" s="9"/>
      <c r="CG4023" s="9"/>
      <c r="CH4023" s="9"/>
      <c r="CI4023" s="9"/>
      <c r="CJ4023" s="9"/>
      <c r="CK4023" s="9"/>
      <c r="CL4023" s="9"/>
      <c r="CM4023" s="9"/>
      <c r="CN4023" s="9"/>
      <c r="CO4023" s="9"/>
      <c r="CP4023" s="9"/>
      <c r="CQ4023" s="64"/>
    </row>
    <row r="4024" spans="1:95" ht="15" customHeight="1">
      <c r="A4024" s="9"/>
      <c r="B4024" s="9"/>
      <c r="C4024" s="9"/>
      <c r="D4024" s="9"/>
      <c r="E4024" s="9"/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/>
      <c r="AK4024" s="9"/>
      <c r="AL4024" s="9"/>
      <c r="AM4024" s="9"/>
      <c r="AN4024" s="9"/>
      <c r="AO4024" s="9"/>
      <c r="AP4024" s="9"/>
      <c r="AQ4024" s="9"/>
      <c r="AR4024" s="9"/>
      <c r="AS4024" s="9"/>
      <c r="AT4024" s="9"/>
      <c r="AU4024" s="9"/>
      <c r="AV4024" s="9"/>
      <c r="AW4024" s="9"/>
      <c r="AX4024" s="9"/>
      <c r="AY4024" s="9"/>
      <c r="AZ4024" s="9"/>
      <c r="BA4024" s="9"/>
      <c r="BB4024" s="9"/>
      <c r="BC4024" s="9"/>
      <c r="BD4024" s="9"/>
      <c r="BE4024" s="9"/>
      <c r="BF4024" s="9"/>
      <c r="BG4024" s="9"/>
      <c r="BH4024" s="9"/>
      <c r="BI4024" s="9"/>
      <c r="BJ4024" s="9"/>
      <c r="BK4024" s="9"/>
      <c r="BL4024" s="9"/>
      <c r="BM4024" s="9"/>
      <c r="BN4024" s="9"/>
      <c r="BO4024" s="9"/>
      <c r="BP4024" s="9"/>
      <c r="BQ4024" s="9"/>
      <c r="BR4024" s="9"/>
      <c r="BS4024" s="9"/>
      <c r="BT4024" s="9"/>
      <c r="BU4024" s="9"/>
      <c r="BV4024" s="9"/>
      <c r="BW4024" s="9"/>
      <c r="BX4024" s="9"/>
      <c r="BY4024" s="9"/>
      <c r="BZ4024" s="9"/>
      <c r="CA4024" s="9"/>
      <c r="CB4024" s="9"/>
      <c r="CC4024" s="9"/>
      <c r="CD4024" s="9"/>
      <c r="CE4024" s="9"/>
      <c r="CF4024" s="9"/>
      <c r="CG4024" s="9"/>
      <c r="CH4024" s="9"/>
      <c r="CI4024" s="9"/>
      <c r="CJ4024" s="9"/>
      <c r="CK4024" s="9"/>
      <c r="CL4024" s="9"/>
      <c r="CM4024" s="9"/>
      <c r="CN4024" s="9"/>
      <c r="CO4024" s="9"/>
      <c r="CP4024" s="9"/>
      <c r="CQ4024" s="64"/>
    </row>
    <row r="4025" spans="1:95" ht="15" customHeight="1">
      <c r="A4025" s="9"/>
      <c r="B4025" s="9"/>
      <c r="C4025" s="9"/>
      <c r="D4025" s="9"/>
      <c r="E4025" s="9"/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/>
      <c r="AK4025" s="9"/>
      <c r="AL4025" s="9"/>
      <c r="AM4025" s="9"/>
      <c r="AN4025" s="9"/>
      <c r="AO4025" s="9"/>
      <c r="AP4025" s="9"/>
      <c r="AQ4025" s="9"/>
      <c r="AR4025" s="9"/>
      <c r="AS4025" s="9"/>
      <c r="AT4025" s="9"/>
      <c r="AU4025" s="9"/>
      <c r="AV4025" s="9"/>
      <c r="AW4025" s="9"/>
      <c r="AX4025" s="9"/>
      <c r="AY4025" s="9"/>
      <c r="AZ4025" s="9"/>
      <c r="BA4025" s="9"/>
      <c r="BB4025" s="9"/>
      <c r="BC4025" s="9"/>
      <c r="BD4025" s="9"/>
      <c r="BE4025" s="9"/>
      <c r="BF4025" s="9"/>
      <c r="BG4025" s="9"/>
      <c r="BH4025" s="9"/>
      <c r="BI4025" s="9"/>
      <c r="BJ4025" s="9"/>
      <c r="BK4025" s="9"/>
      <c r="BL4025" s="9"/>
      <c r="BM4025" s="9"/>
      <c r="BN4025" s="9"/>
      <c r="BO4025" s="9"/>
      <c r="BP4025" s="9"/>
      <c r="BQ4025" s="9"/>
      <c r="BR4025" s="9"/>
      <c r="BS4025" s="9"/>
      <c r="BT4025" s="9"/>
      <c r="BU4025" s="9"/>
      <c r="BV4025" s="9"/>
      <c r="BW4025" s="9"/>
      <c r="BX4025" s="9"/>
      <c r="BY4025" s="9"/>
      <c r="BZ4025" s="9"/>
      <c r="CA4025" s="9"/>
      <c r="CB4025" s="9"/>
      <c r="CC4025" s="9"/>
      <c r="CD4025" s="9"/>
      <c r="CE4025" s="9"/>
      <c r="CF4025" s="9"/>
      <c r="CG4025" s="9"/>
      <c r="CH4025" s="9"/>
      <c r="CI4025" s="9"/>
      <c r="CJ4025" s="9"/>
      <c r="CK4025" s="9"/>
      <c r="CL4025" s="9"/>
      <c r="CM4025" s="9"/>
      <c r="CN4025" s="9"/>
      <c r="CO4025" s="9"/>
      <c r="CP4025" s="9"/>
      <c r="CQ4025" s="64"/>
    </row>
    <row r="4026" spans="1:95" ht="15" customHeight="1">
      <c r="A4026" s="9"/>
      <c r="B4026" s="9"/>
      <c r="C4026" s="9"/>
      <c r="D4026" s="9"/>
      <c r="E4026" s="9"/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/>
      <c r="AK4026" s="9"/>
      <c r="AL4026" s="9"/>
      <c r="AM4026" s="9"/>
      <c r="AN4026" s="9"/>
      <c r="AO4026" s="9"/>
      <c r="AP4026" s="9"/>
      <c r="AQ4026" s="9"/>
      <c r="AR4026" s="9"/>
      <c r="AS4026" s="9"/>
      <c r="AT4026" s="9"/>
      <c r="AU4026" s="9"/>
      <c r="AV4026" s="9"/>
      <c r="AW4026" s="9"/>
      <c r="AX4026" s="9"/>
      <c r="AY4026" s="9"/>
      <c r="AZ4026" s="9"/>
      <c r="BA4026" s="9"/>
      <c r="BB4026" s="9"/>
      <c r="BC4026" s="9"/>
      <c r="BD4026" s="9"/>
      <c r="BE4026" s="9"/>
      <c r="BF4026" s="9"/>
      <c r="BG4026" s="9"/>
      <c r="BH4026" s="9"/>
      <c r="BI4026" s="9"/>
      <c r="BJ4026" s="9"/>
      <c r="BK4026" s="9"/>
      <c r="BL4026" s="9"/>
      <c r="BM4026" s="9"/>
      <c r="BN4026" s="9"/>
      <c r="BO4026" s="9"/>
      <c r="BP4026" s="9"/>
      <c r="BQ4026" s="9"/>
      <c r="BR4026" s="9"/>
      <c r="BS4026" s="9"/>
      <c r="BT4026" s="9"/>
      <c r="BU4026" s="9"/>
      <c r="BV4026" s="9"/>
      <c r="BW4026" s="9"/>
      <c r="BX4026" s="9"/>
      <c r="BY4026" s="9"/>
      <c r="BZ4026" s="9"/>
      <c r="CA4026" s="9"/>
      <c r="CB4026" s="9"/>
      <c r="CC4026" s="9"/>
      <c r="CD4026" s="9"/>
      <c r="CE4026" s="9"/>
      <c r="CF4026" s="9"/>
      <c r="CG4026" s="9"/>
      <c r="CH4026" s="9"/>
      <c r="CI4026" s="9"/>
      <c r="CJ4026" s="9"/>
      <c r="CK4026" s="9"/>
      <c r="CL4026" s="9"/>
      <c r="CM4026" s="9"/>
      <c r="CN4026" s="9"/>
      <c r="CO4026" s="9"/>
      <c r="CP4026" s="9"/>
      <c r="CQ4026" s="64"/>
    </row>
    <row r="4027" spans="1:95" ht="15" customHeight="1">
      <c r="A4027" s="9"/>
      <c r="B4027" s="9"/>
      <c r="C4027" s="9"/>
      <c r="D4027" s="9"/>
      <c r="E4027" s="9"/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/>
      <c r="AK4027" s="9"/>
      <c r="AL4027" s="9"/>
      <c r="AM4027" s="9"/>
      <c r="AN4027" s="9"/>
      <c r="AO4027" s="9"/>
      <c r="AP4027" s="9"/>
      <c r="AQ4027" s="9"/>
      <c r="AR4027" s="9"/>
      <c r="AS4027" s="9"/>
      <c r="AT4027" s="9"/>
      <c r="AU4027" s="9"/>
      <c r="AV4027" s="9"/>
      <c r="AW4027" s="9"/>
      <c r="AX4027" s="9"/>
      <c r="AY4027" s="9"/>
      <c r="AZ4027" s="9"/>
      <c r="BA4027" s="9"/>
      <c r="BB4027" s="9"/>
      <c r="BC4027" s="9"/>
      <c r="BD4027" s="9"/>
      <c r="BE4027" s="9"/>
      <c r="BF4027" s="9"/>
      <c r="BG4027" s="9"/>
      <c r="BH4027" s="9"/>
      <c r="BI4027" s="9"/>
      <c r="BJ4027" s="9"/>
      <c r="BK4027" s="9"/>
      <c r="BL4027" s="9"/>
      <c r="BM4027" s="9"/>
      <c r="BN4027" s="9"/>
      <c r="BO4027" s="9"/>
      <c r="BP4027" s="9"/>
      <c r="BQ4027" s="9"/>
      <c r="BR4027" s="9"/>
      <c r="BS4027" s="9"/>
      <c r="BT4027" s="9"/>
      <c r="BU4027" s="9"/>
      <c r="BV4027" s="9"/>
      <c r="BW4027" s="9"/>
      <c r="BX4027" s="9"/>
      <c r="BY4027" s="9"/>
      <c r="BZ4027" s="9"/>
      <c r="CA4027" s="9"/>
      <c r="CB4027" s="9"/>
      <c r="CC4027" s="9"/>
      <c r="CD4027" s="9"/>
      <c r="CE4027" s="9"/>
      <c r="CF4027" s="9"/>
      <c r="CG4027" s="9"/>
      <c r="CH4027" s="9"/>
      <c r="CI4027" s="9"/>
      <c r="CJ4027" s="9"/>
      <c r="CK4027" s="9"/>
      <c r="CL4027" s="9"/>
      <c r="CM4027" s="9"/>
      <c r="CN4027" s="9"/>
      <c r="CO4027" s="9"/>
      <c r="CP4027" s="9"/>
      <c r="CQ4027" s="64"/>
    </row>
    <row r="4028" spans="1:95" ht="15" customHeight="1">
      <c r="A4028" s="9"/>
      <c r="B4028" s="9"/>
      <c r="C4028" s="9"/>
      <c r="D4028" s="9"/>
      <c r="E4028" s="9"/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/>
      <c r="AK4028" s="9"/>
      <c r="AL4028" s="9"/>
      <c r="AM4028" s="9"/>
      <c r="AN4028" s="9"/>
      <c r="AO4028" s="9"/>
      <c r="AP4028" s="9"/>
      <c r="AQ4028" s="9"/>
      <c r="AR4028" s="9"/>
      <c r="AS4028" s="9"/>
      <c r="AT4028" s="9"/>
      <c r="AU4028" s="9"/>
      <c r="AV4028" s="9"/>
      <c r="AW4028" s="9"/>
      <c r="AX4028" s="9"/>
      <c r="AY4028" s="9"/>
      <c r="AZ4028" s="9"/>
      <c r="BA4028" s="9"/>
      <c r="BB4028" s="9"/>
      <c r="BC4028" s="9"/>
      <c r="BD4028" s="9"/>
      <c r="BE4028" s="9"/>
      <c r="BF4028" s="9"/>
      <c r="BG4028" s="9"/>
      <c r="BH4028" s="9"/>
      <c r="BI4028" s="9"/>
      <c r="BJ4028" s="9"/>
      <c r="BK4028" s="9"/>
      <c r="BL4028" s="9"/>
      <c r="BM4028" s="9"/>
      <c r="BN4028" s="9"/>
      <c r="BO4028" s="9"/>
      <c r="BP4028" s="9"/>
      <c r="BQ4028" s="9"/>
      <c r="BR4028" s="9"/>
      <c r="BS4028" s="9"/>
      <c r="BT4028" s="9"/>
      <c r="BU4028" s="9"/>
      <c r="BV4028" s="9"/>
      <c r="BW4028" s="9"/>
      <c r="BX4028" s="9"/>
      <c r="BY4028" s="9"/>
      <c r="BZ4028" s="9"/>
      <c r="CA4028" s="9"/>
      <c r="CB4028" s="9"/>
      <c r="CC4028" s="9"/>
      <c r="CD4028" s="9"/>
      <c r="CE4028" s="9"/>
      <c r="CF4028" s="9"/>
      <c r="CG4028" s="9"/>
      <c r="CH4028" s="9"/>
      <c r="CI4028" s="9"/>
      <c r="CJ4028" s="9"/>
      <c r="CK4028" s="9"/>
      <c r="CL4028" s="9"/>
      <c r="CM4028" s="9"/>
      <c r="CN4028" s="9"/>
      <c r="CO4028" s="9"/>
      <c r="CP4028" s="9"/>
      <c r="CQ4028" s="64"/>
    </row>
    <row r="4029" spans="1:95" ht="15" customHeight="1">
      <c r="A4029" s="9"/>
      <c r="B4029" s="9"/>
      <c r="C4029" s="9"/>
      <c r="D4029" s="9"/>
      <c r="E4029" s="9"/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/>
      <c r="AK4029" s="9"/>
      <c r="AL4029" s="9"/>
      <c r="AM4029" s="9"/>
      <c r="AN4029" s="9"/>
      <c r="AO4029" s="9"/>
      <c r="AP4029" s="9"/>
      <c r="AQ4029" s="9"/>
      <c r="AR4029" s="9"/>
      <c r="AS4029" s="9"/>
      <c r="AT4029" s="9"/>
      <c r="AU4029" s="9"/>
      <c r="AV4029" s="9"/>
      <c r="AW4029" s="9"/>
      <c r="AX4029" s="9"/>
      <c r="AY4029" s="9"/>
      <c r="AZ4029" s="9"/>
      <c r="BA4029" s="9"/>
      <c r="BB4029" s="9"/>
      <c r="BC4029" s="9"/>
      <c r="BD4029" s="9"/>
      <c r="BE4029" s="9"/>
      <c r="BF4029" s="9"/>
      <c r="BG4029" s="9"/>
      <c r="BH4029" s="9"/>
      <c r="BI4029" s="9"/>
      <c r="BJ4029" s="9"/>
      <c r="BK4029" s="9"/>
      <c r="BL4029" s="9"/>
      <c r="BM4029" s="9"/>
      <c r="BN4029" s="9"/>
      <c r="BO4029" s="9"/>
      <c r="BP4029" s="9"/>
      <c r="BQ4029" s="9"/>
      <c r="BR4029" s="9"/>
      <c r="BS4029" s="9"/>
      <c r="BT4029" s="9"/>
      <c r="BU4029" s="9"/>
      <c r="BV4029" s="9"/>
      <c r="BW4029" s="9"/>
      <c r="BX4029" s="9"/>
      <c r="BY4029" s="9"/>
      <c r="BZ4029" s="9"/>
      <c r="CA4029" s="9"/>
      <c r="CB4029" s="9"/>
      <c r="CC4029" s="9"/>
      <c r="CD4029" s="9"/>
      <c r="CE4029" s="9"/>
      <c r="CF4029" s="9"/>
      <c r="CG4029" s="9"/>
      <c r="CH4029" s="9"/>
      <c r="CI4029" s="9"/>
      <c r="CJ4029" s="9"/>
      <c r="CK4029" s="9"/>
      <c r="CL4029" s="9"/>
      <c r="CM4029" s="9"/>
      <c r="CN4029" s="9"/>
      <c r="CO4029" s="9"/>
      <c r="CP4029" s="9"/>
      <c r="CQ4029" s="64"/>
    </row>
    <row r="4030" spans="1:95" ht="15" customHeight="1">
      <c r="A4030" s="9"/>
      <c r="B4030" s="9"/>
      <c r="C4030" s="9"/>
      <c r="D4030" s="9"/>
      <c r="E4030" s="9"/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/>
      <c r="AK4030" s="9"/>
      <c r="AL4030" s="9"/>
      <c r="AM4030" s="9"/>
      <c r="AN4030" s="9"/>
      <c r="AO4030" s="9"/>
      <c r="AP4030" s="9"/>
      <c r="AQ4030" s="9"/>
      <c r="AR4030" s="9"/>
      <c r="AS4030" s="9"/>
      <c r="AT4030" s="9"/>
      <c r="AU4030" s="9"/>
      <c r="AV4030" s="9"/>
      <c r="AW4030" s="9"/>
      <c r="AX4030" s="9"/>
      <c r="AY4030" s="9"/>
      <c r="AZ4030" s="9"/>
      <c r="BA4030" s="9"/>
      <c r="BB4030" s="9"/>
      <c r="BC4030" s="9"/>
      <c r="BD4030" s="9"/>
      <c r="BE4030" s="9"/>
      <c r="BF4030" s="9"/>
      <c r="BG4030" s="9"/>
      <c r="BH4030" s="9"/>
      <c r="BI4030" s="9"/>
      <c r="BJ4030" s="9"/>
      <c r="BK4030" s="9"/>
      <c r="BL4030" s="9"/>
      <c r="BM4030" s="9"/>
      <c r="BN4030" s="9"/>
      <c r="BO4030" s="9"/>
      <c r="BP4030" s="9"/>
      <c r="BQ4030" s="9"/>
      <c r="BR4030" s="9"/>
      <c r="BS4030" s="9"/>
      <c r="BT4030" s="9"/>
      <c r="BU4030" s="9"/>
      <c r="BV4030" s="9"/>
      <c r="BW4030" s="9"/>
      <c r="BX4030" s="9"/>
      <c r="BY4030" s="9"/>
      <c r="BZ4030" s="9"/>
      <c r="CA4030" s="9"/>
      <c r="CB4030" s="9"/>
      <c r="CC4030" s="9"/>
      <c r="CD4030" s="9"/>
      <c r="CE4030" s="9"/>
      <c r="CF4030" s="9"/>
      <c r="CG4030" s="9"/>
      <c r="CH4030" s="9"/>
      <c r="CI4030" s="9"/>
      <c r="CJ4030" s="9"/>
      <c r="CK4030" s="9"/>
      <c r="CL4030" s="9"/>
      <c r="CM4030" s="9"/>
      <c r="CN4030" s="9"/>
      <c r="CO4030" s="9"/>
      <c r="CP4030" s="9"/>
      <c r="CQ4030" s="64"/>
    </row>
    <row r="4031" spans="1:95" ht="15" customHeight="1">
      <c r="A4031" s="9"/>
      <c r="B4031" s="9"/>
      <c r="C4031" s="9"/>
      <c r="D4031" s="9"/>
      <c r="E4031" s="9"/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/>
      <c r="AK4031" s="9"/>
      <c r="AL4031" s="9"/>
      <c r="AM4031" s="9"/>
      <c r="AN4031" s="9"/>
      <c r="AO4031" s="9"/>
      <c r="AP4031" s="9"/>
      <c r="AQ4031" s="9"/>
      <c r="AR4031" s="9"/>
      <c r="AS4031" s="9"/>
      <c r="AT4031" s="9"/>
      <c r="AU4031" s="9"/>
      <c r="AV4031" s="9"/>
      <c r="AW4031" s="9"/>
      <c r="AX4031" s="9"/>
      <c r="AY4031" s="9"/>
      <c r="AZ4031" s="9"/>
      <c r="BA4031" s="9"/>
      <c r="BB4031" s="9"/>
      <c r="BC4031" s="9"/>
      <c r="BD4031" s="9"/>
      <c r="BE4031" s="9"/>
      <c r="BF4031" s="9"/>
      <c r="BG4031" s="9"/>
      <c r="BH4031" s="9"/>
      <c r="BI4031" s="9"/>
      <c r="BJ4031" s="9"/>
      <c r="BK4031" s="9"/>
      <c r="BL4031" s="9"/>
      <c r="BM4031" s="9"/>
      <c r="BN4031" s="9"/>
      <c r="BO4031" s="9"/>
      <c r="BP4031" s="9"/>
      <c r="BQ4031" s="9"/>
      <c r="BR4031" s="9"/>
      <c r="BS4031" s="9"/>
      <c r="BT4031" s="9"/>
      <c r="BU4031" s="9"/>
      <c r="BV4031" s="9"/>
      <c r="BW4031" s="9"/>
      <c r="BX4031" s="9"/>
      <c r="BY4031" s="9"/>
      <c r="BZ4031" s="9"/>
      <c r="CA4031" s="9"/>
      <c r="CB4031" s="9"/>
      <c r="CC4031" s="9"/>
      <c r="CD4031" s="9"/>
      <c r="CE4031" s="9"/>
      <c r="CF4031" s="9"/>
      <c r="CG4031" s="9"/>
      <c r="CH4031" s="9"/>
      <c r="CI4031" s="9"/>
      <c r="CJ4031" s="9"/>
      <c r="CK4031" s="9"/>
      <c r="CL4031" s="9"/>
      <c r="CM4031" s="9"/>
      <c r="CN4031" s="9"/>
      <c r="CO4031" s="9"/>
      <c r="CP4031" s="9"/>
      <c r="CQ4031" s="64"/>
    </row>
    <row r="4032" spans="1:95" ht="15" customHeight="1">
      <c r="A4032" s="9"/>
      <c r="B4032" s="9"/>
      <c r="C4032" s="9"/>
      <c r="D4032" s="9"/>
      <c r="E4032" s="9"/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/>
      <c r="AK4032" s="9"/>
      <c r="AL4032" s="9"/>
      <c r="AM4032" s="9"/>
      <c r="AN4032" s="9"/>
      <c r="AO4032" s="9"/>
      <c r="AP4032" s="9"/>
      <c r="AQ4032" s="9"/>
      <c r="AR4032" s="9"/>
      <c r="AS4032" s="9"/>
      <c r="AT4032" s="9"/>
      <c r="AU4032" s="9"/>
      <c r="AV4032" s="9"/>
      <c r="AW4032" s="9"/>
      <c r="AX4032" s="9"/>
      <c r="AY4032" s="9"/>
      <c r="AZ4032" s="9"/>
      <c r="BA4032" s="9"/>
      <c r="BB4032" s="9"/>
      <c r="BC4032" s="9"/>
      <c r="BD4032" s="9"/>
      <c r="BE4032" s="9"/>
      <c r="BF4032" s="9"/>
      <c r="BG4032" s="9"/>
      <c r="BH4032" s="9"/>
      <c r="BI4032" s="9"/>
      <c r="BJ4032" s="9"/>
      <c r="BK4032" s="9"/>
      <c r="BL4032" s="9"/>
      <c r="BM4032" s="9"/>
      <c r="BN4032" s="9"/>
      <c r="BO4032" s="9"/>
      <c r="BP4032" s="9"/>
      <c r="BQ4032" s="9"/>
      <c r="BR4032" s="9"/>
      <c r="BS4032" s="9"/>
      <c r="BT4032" s="9"/>
      <c r="BU4032" s="9"/>
      <c r="BV4032" s="9"/>
      <c r="BW4032" s="9"/>
      <c r="BX4032" s="9"/>
      <c r="BY4032" s="9"/>
      <c r="BZ4032" s="9"/>
      <c r="CA4032" s="9"/>
      <c r="CB4032" s="9"/>
      <c r="CC4032" s="9"/>
      <c r="CD4032" s="9"/>
      <c r="CE4032" s="9"/>
      <c r="CF4032" s="9"/>
      <c r="CG4032" s="9"/>
      <c r="CH4032" s="9"/>
      <c r="CI4032" s="9"/>
      <c r="CJ4032" s="9"/>
      <c r="CK4032" s="9"/>
      <c r="CL4032" s="9"/>
      <c r="CM4032" s="9"/>
      <c r="CN4032" s="9"/>
      <c r="CO4032" s="9"/>
      <c r="CP4032" s="9"/>
      <c r="CQ4032" s="64"/>
    </row>
    <row r="4033" spans="1:95" ht="15" customHeight="1">
      <c r="A4033" s="9"/>
      <c r="B4033" s="9"/>
      <c r="C4033" s="9"/>
      <c r="D4033" s="9"/>
      <c r="E4033" s="9"/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/>
      <c r="AK4033" s="9"/>
      <c r="AL4033" s="9"/>
      <c r="AM4033" s="9"/>
      <c r="AN4033" s="9"/>
      <c r="AO4033" s="9"/>
      <c r="AP4033" s="9"/>
      <c r="AQ4033" s="9"/>
      <c r="AR4033" s="9"/>
      <c r="AS4033" s="9"/>
      <c r="AT4033" s="9"/>
      <c r="AU4033" s="9"/>
      <c r="AV4033" s="9"/>
      <c r="AW4033" s="9"/>
      <c r="AX4033" s="9"/>
      <c r="AY4033" s="9"/>
      <c r="AZ4033" s="9"/>
      <c r="BA4033" s="9"/>
      <c r="BB4033" s="9"/>
      <c r="BC4033" s="9"/>
      <c r="BD4033" s="9"/>
      <c r="BE4033" s="9"/>
      <c r="BF4033" s="9"/>
      <c r="BG4033" s="9"/>
      <c r="BH4033" s="9"/>
      <c r="BI4033" s="9"/>
      <c r="BJ4033" s="9"/>
      <c r="BK4033" s="9"/>
      <c r="BL4033" s="9"/>
      <c r="BM4033" s="9"/>
      <c r="BN4033" s="9"/>
      <c r="BO4033" s="9"/>
      <c r="BP4033" s="9"/>
      <c r="BQ4033" s="9"/>
      <c r="BR4033" s="9"/>
      <c r="BS4033" s="9"/>
      <c r="BT4033" s="9"/>
      <c r="BU4033" s="9"/>
      <c r="BV4033" s="9"/>
      <c r="BW4033" s="9"/>
      <c r="BX4033" s="9"/>
      <c r="BY4033" s="9"/>
      <c r="BZ4033" s="9"/>
      <c r="CA4033" s="9"/>
      <c r="CB4033" s="9"/>
      <c r="CC4033" s="9"/>
      <c r="CD4033" s="9"/>
      <c r="CE4033" s="9"/>
      <c r="CF4033" s="9"/>
      <c r="CG4033" s="9"/>
      <c r="CH4033" s="9"/>
      <c r="CI4033" s="9"/>
      <c r="CJ4033" s="9"/>
      <c r="CK4033" s="9"/>
      <c r="CL4033" s="9"/>
      <c r="CM4033" s="9"/>
      <c r="CN4033" s="9"/>
      <c r="CO4033" s="9"/>
      <c r="CP4033" s="9"/>
      <c r="CQ4033" s="64"/>
    </row>
    <row r="4034" spans="1:95" ht="15" customHeight="1">
      <c r="A4034" s="9"/>
      <c r="B4034" s="9"/>
      <c r="C4034" s="9"/>
      <c r="D4034" s="9"/>
      <c r="E4034" s="9"/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/>
      <c r="AK4034" s="9"/>
      <c r="AL4034" s="9"/>
      <c r="AM4034" s="9"/>
      <c r="AN4034" s="9"/>
      <c r="AO4034" s="9"/>
      <c r="AP4034" s="9"/>
      <c r="AQ4034" s="9"/>
      <c r="AR4034" s="9"/>
      <c r="AS4034" s="9"/>
      <c r="AT4034" s="9"/>
      <c r="AU4034" s="9"/>
      <c r="AV4034" s="9"/>
      <c r="AW4034" s="9"/>
      <c r="AX4034" s="9"/>
      <c r="AY4034" s="9"/>
      <c r="AZ4034" s="9"/>
      <c r="BA4034" s="9"/>
      <c r="BB4034" s="9"/>
      <c r="BC4034" s="9"/>
      <c r="BD4034" s="9"/>
      <c r="BE4034" s="9"/>
      <c r="BF4034" s="9"/>
      <c r="BG4034" s="9"/>
      <c r="BH4034" s="9"/>
      <c r="BI4034" s="9"/>
      <c r="BJ4034" s="9"/>
      <c r="BK4034" s="9"/>
      <c r="BL4034" s="9"/>
      <c r="BM4034" s="9"/>
      <c r="BN4034" s="9"/>
      <c r="BO4034" s="9"/>
      <c r="BP4034" s="9"/>
      <c r="BQ4034" s="9"/>
      <c r="BR4034" s="9"/>
      <c r="BS4034" s="9"/>
      <c r="BT4034" s="9"/>
      <c r="BU4034" s="9"/>
      <c r="BV4034" s="9"/>
      <c r="BW4034" s="9"/>
      <c r="BX4034" s="9"/>
      <c r="BY4034" s="9"/>
      <c r="BZ4034" s="9"/>
      <c r="CA4034" s="9"/>
      <c r="CB4034" s="9"/>
      <c r="CC4034" s="9"/>
      <c r="CD4034" s="9"/>
      <c r="CE4034" s="9"/>
      <c r="CF4034" s="9"/>
      <c r="CG4034" s="9"/>
      <c r="CH4034" s="9"/>
      <c r="CI4034" s="9"/>
      <c r="CJ4034" s="9"/>
      <c r="CK4034" s="9"/>
      <c r="CL4034" s="9"/>
      <c r="CM4034" s="9"/>
      <c r="CN4034" s="9"/>
      <c r="CO4034" s="9"/>
      <c r="CP4034" s="9"/>
      <c r="CQ4034" s="64"/>
    </row>
    <row r="4035" spans="1:95" ht="15" customHeight="1">
      <c r="A4035" s="9"/>
      <c r="B4035" s="9"/>
      <c r="C4035" s="9"/>
      <c r="D4035" s="9"/>
      <c r="E4035" s="9"/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/>
      <c r="AK4035" s="9"/>
      <c r="AL4035" s="9"/>
      <c r="AM4035" s="9"/>
      <c r="AN4035" s="9"/>
      <c r="AO4035" s="9"/>
      <c r="AP4035" s="9"/>
      <c r="AQ4035" s="9"/>
      <c r="AR4035" s="9"/>
      <c r="AS4035" s="9"/>
      <c r="AT4035" s="9"/>
      <c r="AU4035" s="9"/>
      <c r="AV4035" s="9"/>
      <c r="AW4035" s="9"/>
      <c r="AX4035" s="9"/>
      <c r="AY4035" s="9"/>
      <c r="AZ4035" s="9"/>
      <c r="BA4035" s="9"/>
      <c r="BB4035" s="9"/>
      <c r="BC4035" s="9"/>
      <c r="BD4035" s="9"/>
      <c r="BE4035" s="9"/>
      <c r="BF4035" s="9"/>
      <c r="BG4035" s="9"/>
      <c r="BH4035" s="9"/>
      <c r="BI4035" s="9"/>
      <c r="BJ4035" s="9"/>
      <c r="BK4035" s="9"/>
      <c r="BL4035" s="9"/>
      <c r="BM4035" s="9"/>
      <c r="BN4035" s="9"/>
      <c r="BO4035" s="9"/>
      <c r="BP4035" s="9"/>
      <c r="BQ4035" s="9"/>
      <c r="BR4035" s="9"/>
      <c r="BS4035" s="9"/>
      <c r="BT4035" s="9"/>
      <c r="BU4035" s="9"/>
      <c r="BV4035" s="9"/>
      <c r="BW4035" s="9"/>
      <c r="BX4035" s="9"/>
      <c r="BY4035" s="9"/>
      <c r="BZ4035" s="9"/>
      <c r="CA4035" s="9"/>
      <c r="CB4035" s="9"/>
      <c r="CC4035" s="9"/>
      <c r="CD4035" s="9"/>
      <c r="CE4035" s="9"/>
      <c r="CF4035" s="9"/>
      <c r="CG4035" s="9"/>
      <c r="CH4035" s="9"/>
      <c r="CI4035" s="9"/>
      <c r="CJ4035" s="9"/>
      <c r="CK4035" s="9"/>
      <c r="CL4035" s="9"/>
      <c r="CM4035" s="9"/>
      <c r="CN4035" s="9"/>
      <c r="CO4035" s="9"/>
      <c r="CP4035" s="9"/>
      <c r="CQ4035" s="64"/>
    </row>
    <row r="4036" spans="1:95" ht="15" customHeight="1">
      <c r="A4036" s="9"/>
      <c r="B4036" s="9"/>
      <c r="C4036" s="9"/>
      <c r="D4036" s="9"/>
      <c r="E4036" s="9"/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/>
      <c r="AK4036" s="9"/>
      <c r="AL4036" s="9"/>
      <c r="AM4036" s="9"/>
      <c r="AN4036" s="9"/>
      <c r="AO4036" s="9"/>
      <c r="AP4036" s="9"/>
      <c r="AQ4036" s="9"/>
      <c r="AR4036" s="9"/>
      <c r="AS4036" s="9"/>
      <c r="AT4036" s="9"/>
      <c r="AU4036" s="9"/>
      <c r="AV4036" s="9"/>
      <c r="AW4036" s="9"/>
      <c r="AX4036" s="9"/>
      <c r="AY4036" s="9"/>
      <c r="AZ4036" s="9"/>
      <c r="BA4036" s="9"/>
      <c r="BB4036" s="9"/>
      <c r="BC4036" s="9"/>
      <c r="BD4036" s="9"/>
      <c r="BE4036" s="9"/>
      <c r="BF4036" s="9"/>
      <c r="BG4036" s="9"/>
      <c r="BH4036" s="9"/>
      <c r="BI4036" s="9"/>
      <c r="BJ4036" s="9"/>
      <c r="BK4036" s="9"/>
      <c r="BL4036" s="9"/>
      <c r="BM4036" s="9"/>
      <c r="BN4036" s="9"/>
      <c r="BO4036" s="9"/>
      <c r="BP4036" s="9"/>
      <c r="BQ4036" s="9"/>
      <c r="BR4036" s="9"/>
      <c r="BS4036" s="9"/>
      <c r="BT4036" s="9"/>
      <c r="BU4036" s="9"/>
      <c r="BV4036" s="9"/>
      <c r="BW4036" s="9"/>
      <c r="BX4036" s="9"/>
      <c r="BY4036" s="9"/>
      <c r="BZ4036" s="9"/>
      <c r="CA4036" s="9"/>
      <c r="CB4036" s="9"/>
      <c r="CC4036" s="9"/>
      <c r="CD4036" s="9"/>
      <c r="CE4036" s="9"/>
      <c r="CF4036" s="9"/>
      <c r="CG4036" s="9"/>
      <c r="CH4036" s="9"/>
      <c r="CI4036" s="9"/>
      <c r="CJ4036" s="9"/>
      <c r="CK4036" s="9"/>
      <c r="CL4036" s="9"/>
      <c r="CM4036" s="9"/>
      <c r="CN4036" s="9"/>
      <c r="CO4036" s="9"/>
      <c r="CP4036" s="9"/>
      <c r="CQ4036" s="64"/>
    </row>
    <row r="4037" spans="1:95" ht="15" customHeight="1">
      <c r="A4037" s="9"/>
      <c r="B4037" s="9"/>
      <c r="C4037" s="9"/>
      <c r="D4037" s="9"/>
      <c r="E4037" s="9"/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/>
      <c r="AK4037" s="9"/>
      <c r="AL4037" s="9"/>
      <c r="AM4037" s="9"/>
      <c r="AN4037" s="9"/>
      <c r="AO4037" s="9"/>
      <c r="AP4037" s="9"/>
      <c r="AQ4037" s="9"/>
      <c r="AR4037" s="9"/>
      <c r="AS4037" s="9"/>
      <c r="AT4037" s="9"/>
      <c r="AU4037" s="9"/>
      <c r="AV4037" s="9"/>
      <c r="AW4037" s="9"/>
      <c r="AX4037" s="9"/>
      <c r="AY4037" s="9"/>
      <c r="AZ4037" s="9"/>
      <c r="BA4037" s="9"/>
      <c r="BB4037" s="9"/>
      <c r="BC4037" s="9"/>
      <c r="BD4037" s="9"/>
      <c r="BE4037" s="9"/>
      <c r="BF4037" s="9"/>
      <c r="BG4037" s="9"/>
      <c r="BH4037" s="9"/>
      <c r="BI4037" s="9"/>
      <c r="BJ4037" s="9"/>
      <c r="BK4037" s="9"/>
      <c r="BL4037" s="9"/>
      <c r="BM4037" s="9"/>
      <c r="BN4037" s="9"/>
      <c r="BO4037" s="9"/>
      <c r="BP4037" s="9"/>
      <c r="BQ4037" s="9"/>
      <c r="BR4037" s="9"/>
      <c r="BS4037" s="9"/>
      <c r="BT4037" s="9"/>
      <c r="BU4037" s="9"/>
      <c r="BV4037" s="9"/>
      <c r="BW4037" s="9"/>
      <c r="BX4037" s="9"/>
      <c r="BY4037" s="9"/>
      <c r="BZ4037" s="9"/>
      <c r="CA4037" s="9"/>
      <c r="CB4037" s="9"/>
      <c r="CC4037" s="9"/>
      <c r="CD4037" s="9"/>
      <c r="CE4037" s="9"/>
      <c r="CF4037" s="9"/>
      <c r="CG4037" s="9"/>
      <c r="CH4037" s="9"/>
      <c r="CI4037" s="9"/>
      <c r="CJ4037" s="9"/>
      <c r="CK4037" s="9"/>
      <c r="CL4037" s="9"/>
      <c r="CM4037" s="9"/>
      <c r="CN4037" s="9"/>
      <c r="CO4037" s="9"/>
      <c r="CP4037" s="9"/>
      <c r="CQ4037" s="64"/>
    </row>
    <row r="4038" spans="1:95" ht="15" customHeight="1">
      <c r="A4038" s="9"/>
      <c r="B4038" s="9"/>
      <c r="C4038" s="9"/>
      <c r="D4038" s="9"/>
      <c r="E4038" s="9"/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/>
      <c r="AK4038" s="9"/>
      <c r="AL4038" s="9"/>
      <c r="AM4038" s="9"/>
      <c r="AN4038" s="9"/>
      <c r="AO4038" s="9"/>
      <c r="AP4038" s="9"/>
      <c r="AQ4038" s="9"/>
      <c r="AR4038" s="9"/>
      <c r="AS4038" s="9"/>
      <c r="AT4038" s="9"/>
      <c r="AU4038" s="9"/>
      <c r="AV4038" s="9"/>
      <c r="AW4038" s="9"/>
      <c r="AX4038" s="9"/>
      <c r="AY4038" s="9"/>
      <c r="AZ4038" s="9"/>
      <c r="BA4038" s="9"/>
      <c r="BB4038" s="9"/>
      <c r="BC4038" s="9"/>
      <c r="BD4038" s="9"/>
      <c r="BE4038" s="9"/>
      <c r="BF4038" s="9"/>
      <c r="BG4038" s="9"/>
      <c r="BH4038" s="9"/>
      <c r="BI4038" s="9"/>
      <c r="BJ4038" s="9"/>
      <c r="BK4038" s="9"/>
      <c r="BL4038" s="9"/>
      <c r="BM4038" s="9"/>
      <c r="BN4038" s="9"/>
      <c r="BO4038" s="9"/>
      <c r="BP4038" s="9"/>
      <c r="BQ4038" s="9"/>
      <c r="BR4038" s="9"/>
      <c r="BS4038" s="9"/>
      <c r="BT4038" s="9"/>
      <c r="BU4038" s="9"/>
      <c r="BV4038" s="9"/>
      <c r="BW4038" s="9"/>
      <c r="BX4038" s="9"/>
      <c r="BY4038" s="9"/>
      <c r="BZ4038" s="9"/>
      <c r="CA4038" s="9"/>
      <c r="CB4038" s="9"/>
      <c r="CC4038" s="9"/>
      <c r="CD4038" s="9"/>
      <c r="CE4038" s="9"/>
      <c r="CF4038" s="9"/>
      <c r="CG4038" s="9"/>
      <c r="CH4038" s="9"/>
      <c r="CI4038" s="9"/>
      <c r="CJ4038" s="9"/>
      <c r="CK4038" s="9"/>
      <c r="CL4038" s="9"/>
      <c r="CM4038" s="9"/>
      <c r="CN4038" s="9"/>
      <c r="CO4038" s="9"/>
      <c r="CP4038" s="9"/>
      <c r="CQ4038" s="64"/>
    </row>
    <row r="4039" spans="1:95" ht="15" customHeight="1">
      <c r="A4039" s="9"/>
      <c r="B4039" s="9"/>
      <c r="C4039" s="9"/>
      <c r="D4039" s="9"/>
      <c r="E4039" s="9"/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/>
      <c r="AK4039" s="9"/>
      <c r="AL4039" s="9"/>
      <c r="AM4039" s="9"/>
      <c r="AN4039" s="9"/>
      <c r="AO4039" s="9"/>
      <c r="AP4039" s="9"/>
      <c r="AQ4039" s="9"/>
      <c r="AR4039" s="9"/>
      <c r="AS4039" s="9"/>
      <c r="AT4039" s="9"/>
      <c r="AU4039" s="9"/>
      <c r="AV4039" s="9"/>
      <c r="AW4039" s="9"/>
      <c r="AX4039" s="9"/>
      <c r="AY4039" s="9"/>
      <c r="AZ4039" s="9"/>
      <c r="BA4039" s="9"/>
      <c r="BB4039" s="9"/>
      <c r="BC4039" s="9"/>
      <c r="BD4039" s="9"/>
      <c r="BE4039" s="9"/>
      <c r="BF4039" s="9"/>
      <c r="BG4039" s="9"/>
      <c r="BH4039" s="9"/>
      <c r="BI4039" s="9"/>
      <c r="BJ4039" s="9"/>
      <c r="BK4039" s="9"/>
      <c r="BL4039" s="9"/>
      <c r="BM4039" s="9"/>
      <c r="BN4039" s="9"/>
      <c r="BO4039" s="9"/>
      <c r="BP4039" s="9"/>
      <c r="BQ4039" s="9"/>
      <c r="BR4039" s="9"/>
      <c r="BS4039" s="9"/>
      <c r="BT4039" s="9"/>
      <c r="BU4039" s="9"/>
      <c r="BV4039" s="9"/>
      <c r="BW4039" s="9"/>
      <c r="BX4039" s="9"/>
      <c r="BY4039" s="9"/>
      <c r="BZ4039" s="9"/>
      <c r="CA4039" s="9"/>
      <c r="CB4039" s="9"/>
      <c r="CC4039" s="9"/>
      <c r="CD4039" s="9"/>
      <c r="CE4039" s="9"/>
      <c r="CF4039" s="9"/>
      <c r="CG4039" s="9"/>
      <c r="CH4039" s="9"/>
      <c r="CI4039" s="9"/>
      <c r="CJ4039" s="9"/>
      <c r="CK4039" s="9"/>
      <c r="CL4039" s="9"/>
      <c r="CM4039" s="9"/>
      <c r="CN4039" s="9"/>
      <c r="CO4039" s="9"/>
      <c r="CP4039" s="9"/>
      <c r="CQ4039" s="64"/>
    </row>
    <row r="4040" spans="1:95" ht="15" customHeight="1">
      <c r="A4040" s="9"/>
      <c r="B4040" s="9"/>
      <c r="C4040" s="9"/>
      <c r="D4040" s="9"/>
      <c r="E4040" s="9"/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/>
      <c r="AK4040" s="9"/>
      <c r="AL4040" s="9"/>
      <c r="AM4040" s="9"/>
      <c r="AN4040" s="9"/>
      <c r="AO4040" s="9"/>
      <c r="AP4040" s="9"/>
      <c r="AQ4040" s="9"/>
      <c r="AR4040" s="9"/>
      <c r="AS4040" s="9"/>
      <c r="AT4040" s="9"/>
      <c r="AU4040" s="9"/>
      <c r="AV4040" s="9"/>
      <c r="AW4040" s="9"/>
      <c r="AX4040" s="9"/>
      <c r="AY4040" s="9"/>
      <c r="AZ4040" s="9"/>
      <c r="BA4040" s="9"/>
      <c r="BB4040" s="9"/>
      <c r="BC4040" s="9"/>
      <c r="BD4040" s="9"/>
      <c r="BE4040" s="9"/>
      <c r="BF4040" s="9"/>
      <c r="BG4040" s="9"/>
      <c r="BH4040" s="9"/>
      <c r="BI4040" s="9"/>
      <c r="BJ4040" s="9"/>
      <c r="BK4040" s="9"/>
      <c r="BL4040" s="9"/>
      <c r="BM4040" s="9"/>
      <c r="BN4040" s="9"/>
      <c r="BO4040" s="9"/>
      <c r="BP4040" s="9"/>
      <c r="BQ4040" s="9"/>
      <c r="BR4040" s="9"/>
      <c r="BS4040" s="9"/>
      <c r="BT4040" s="9"/>
      <c r="BU4040" s="9"/>
      <c r="BV4040" s="9"/>
      <c r="BW4040" s="9"/>
      <c r="BX4040" s="9"/>
      <c r="BY4040" s="9"/>
      <c r="BZ4040" s="9"/>
      <c r="CA4040" s="9"/>
      <c r="CB4040" s="9"/>
      <c r="CC4040" s="9"/>
      <c r="CD4040" s="9"/>
      <c r="CE4040" s="9"/>
      <c r="CF4040" s="9"/>
      <c r="CG4040" s="9"/>
      <c r="CH4040" s="9"/>
      <c r="CI4040" s="9"/>
      <c r="CJ4040" s="9"/>
      <c r="CK4040" s="9"/>
      <c r="CL4040" s="9"/>
      <c r="CM4040" s="9"/>
      <c r="CN4040" s="9"/>
      <c r="CO4040" s="9"/>
      <c r="CP4040" s="9"/>
      <c r="CQ4040" s="64"/>
    </row>
    <row r="4041" spans="1:95" ht="15" customHeight="1">
      <c r="A4041" s="9"/>
      <c r="B4041" s="9"/>
      <c r="C4041" s="9"/>
      <c r="D4041" s="9"/>
      <c r="E4041" s="9"/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/>
      <c r="AK4041" s="9"/>
      <c r="AL4041" s="9"/>
      <c r="AM4041" s="9"/>
      <c r="AN4041" s="9"/>
      <c r="AO4041" s="9"/>
      <c r="AP4041" s="9"/>
      <c r="AQ4041" s="9"/>
      <c r="AR4041" s="9"/>
      <c r="AS4041" s="9"/>
      <c r="AT4041" s="9"/>
      <c r="AU4041" s="9"/>
      <c r="AV4041" s="9"/>
      <c r="AW4041" s="9"/>
      <c r="AX4041" s="9"/>
      <c r="AY4041" s="9"/>
      <c r="AZ4041" s="9"/>
      <c r="BA4041" s="9"/>
      <c r="BB4041" s="9"/>
      <c r="BC4041" s="9"/>
      <c r="BD4041" s="9"/>
      <c r="BE4041" s="9"/>
      <c r="BF4041" s="9"/>
      <c r="BG4041" s="9"/>
      <c r="BH4041" s="9"/>
      <c r="BI4041" s="9"/>
      <c r="BJ4041" s="9"/>
      <c r="BK4041" s="9"/>
      <c r="BL4041" s="9"/>
      <c r="BM4041" s="9"/>
      <c r="BN4041" s="9"/>
      <c r="BO4041" s="9"/>
      <c r="BP4041" s="9"/>
      <c r="BQ4041" s="9"/>
      <c r="BR4041" s="9"/>
      <c r="BS4041" s="9"/>
      <c r="BT4041" s="9"/>
      <c r="BU4041" s="9"/>
      <c r="BV4041" s="9"/>
      <c r="BW4041" s="9"/>
      <c r="BX4041" s="9"/>
      <c r="BY4041" s="9"/>
      <c r="BZ4041" s="9"/>
      <c r="CA4041" s="9"/>
      <c r="CB4041" s="9"/>
      <c r="CC4041" s="9"/>
      <c r="CD4041" s="9"/>
      <c r="CE4041" s="9"/>
      <c r="CF4041" s="9"/>
      <c r="CG4041" s="9"/>
      <c r="CH4041" s="9"/>
      <c r="CI4041" s="9"/>
      <c r="CJ4041" s="9"/>
      <c r="CK4041" s="9"/>
      <c r="CL4041" s="9"/>
      <c r="CM4041" s="9"/>
      <c r="CN4041" s="9"/>
      <c r="CO4041" s="9"/>
      <c r="CP4041" s="9"/>
      <c r="CQ4041" s="64"/>
    </row>
    <row r="4042" spans="1:95" ht="15" customHeight="1">
      <c r="A4042" s="9"/>
      <c r="B4042" s="9"/>
      <c r="C4042" s="9"/>
      <c r="D4042" s="9"/>
      <c r="E4042" s="9"/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/>
      <c r="AK4042" s="9"/>
      <c r="AL4042" s="9"/>
      <c r="AM4042" s="9"/>
      <c r="AN4042" s="9"/>
      <c r="AO4042" s="9"/>
      <c r="AP4042" s="9"/>
      <c r="AQ4042" s="9"/>
      <c r="AR4042" s="9"/>
      <c r="AS4042" s="9"/>
      <c r="AT4042" s="9"/>
      <c r="AU4042" s="9"/>
      <c r="AV4042" s="9"/>
      <c r="AW4042" s="9"/>
      <c r="AX4042" s="9"/>
      <c r="AY4042" s="9"/>
      <c r="AZ4042" s="9"/>
      <c r="BA4042" s="9"/>
      <c r="BB4042" s="9"/>
      <c r="BC4042" s="9"/>
      <c r="BD4042" s="9"/>
      <c r="BE4042" s="9"/>
      <c r="BF4042" s="9"/>
      <c r="BG4042" s="9"/>
      <c r="BH4042" s="9"/>
      <c r="BI4042" s="9"/>
      <c r="BJ4042" s="9"/>
      <c r="BK4042" s="9"/>
      <c r="BL4042" s="9"/>
      <c r="BM4042" s="9"/>
      <c r="BN4042" s="9"/>
      <c r="BO4042" s="9"/>
      <c r="BP4042" s="9"/>
      <c r="BQ4042" s="9"/>
      <c r="BR4042" s="9"/>
      <c r="BS4042" s="9"/>
      <c r="BT4042" s="9"/>
      <c r="BU4042" s="9"/>
      <c r="BV4042" s="9"/>
      <c r="BW4042" s="9"/>
      <c r="BX4042" s="9"/>
      <c r="BY4042" s="9"/>
      <c r="BZ4042" s="9"/>
      <c r="CA4042" s="9"/>
      <c r="CB4042" s="9"/>
      <c r="CC4042" s="9"/>
      <c r="CD4042" s="9"/>
      <c r="CE4042" s="9"/>
      <c r="CF4042" s="9"/>
      <c r="CG4042" s="9"/>
      <c r="CH4042" s="9"/>
      <c r="CI4042" s="9"/>
      <c r="CJ4042" s="9"/>
      <c r="CK4042" s="9"/>
      <c r="CL4042" s="9"/>
      <c r="CM4042" s="9"/>
      <c r="CN4042" s="9"/>
      <c r="CO4042" s="9"/>
      <c r="CP4042" s="9"/>
      <c r="CQ4042" s="64"/>
    </row>
    <row r="4043" spans="1:95" ht="15" customHeight="1">
      <c r="A4043" s="9"/>
      <c r="B4043" s="9"/>
      <c r="C4043" s="9"/>
      <c r="D4043" s="9"/>
      <c r="E4043" s="9"/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/>
      <c r="AK4043" s="9"/>
      <c r="AL4043" s="9"/>
      <c r="AM4043" s="9"/>
      <c r="AN4043" s="9"/>
      <c r="AO4043" s="9"/>
      <c r="AP4043" s="9"/>
      <c r="AQ4043" s="9"/>
      <c r="AR4043" s="9"/>
      <c r="AS4043" s="9"/>
      <c r="AT4043" s="9"/>
      <c r="AU4043" s="9"/>
      <c r="AV4043" s="9"/>
      <c r="AW4043" s="9"/>
      <c r="AX4043" s="9"/>
      <c r="AY4043" s="9"/>
      <c r="AZ4043" s="9"/>
      <c r="BA4043" s="9"/>
      <c r="BB4043" s="9"/>
      <c r="BC4043" s="9"/>
      <c r="BD4043" s="9"/>
      <c r="BE4043" s="9"/>
      <c r="BF4043" s="9"/>
      <c r="BG4043" s="9"/>
      <c r="BH4043" s="9"/>
      <c r="BI4043" s="9"/>
      <c r="BJ4043" s="9"/>
      <c r="BK4043" s="9"/>
      <c r="BL4043" s="9"/>
      <c r="BM4043" s="9"/>
      <c r="BN4043" s="9"/>
      <c r="BO4043" s="9"/>
      <c r="BP4043" s="9"/>
      <c r="BQ4043" s="9"/>
      <c r="BR4043" s="9"/>
      <c r="BS4043" s="9"/>
      <c r="BT4043" s="9"/>
      <c r="BU4043" s="9"/>
      <c r="BV4043" s="9"/>
      <c r="BW4043" s="9"/>
      <c r="BX4043" s="9"/>
      <c r="BY4043" s="9"/>
      <c r="BZ4043" s="9"/>
      <c r="CA4043" s="9"/>
      <c r="CB4043" s="9"/>
      <c r="CC4043" s="9"/>
      <c r="CD4043" s="9"/>
      <c r="CE4043" s="9"/>
      <c r="CF4043" s="9"/>
      <c r="CG4043" s="9"/>
      <c r="CH4043" s="9"/>
      <c r="CI4043" s="9"/>
      <c r="CJ4043" s="9"/>
      <c r="CK4043" s="9"/>
      <c r="CL4043" s="9"/>
      <c r="CM4043" s="9"/>
      <c r="CN4043" s="9"/>
      <c r="CO4043" s="9"/>
      <c r="CP4043" s="9"/>
      <c r="CQ4043" s="64"/>
    </row>
    <row r="4044" spans="1:95" ht="15" customHeight="1">
      <c r="A4044" s="9"/>
      <c r="B4044" s="9"/>
      <c r="C4044" s="9"/>
      <c r="D4044" s="9"/>
      <c r="E4044" s="9"/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/>
      <c r="AK4044" s="9"/>
      <c r="AL4044" s="9"/>
      <c r="AM4044" s="9"/>
      <c r="AN4044" s="9"/>
      <c r="AO4044" s="9"/>
      <c r="AP4044" s="9"/>
      <c r="AQ4044" s="9"/>
      <c r="AR4044" s="9"/>
      <c r="AS4044" s="9"/>
      <c r="AT4044" s="9"/>
      <c r="AU4044" s="9"/>
      <c r="AV4044" s="9"/>
      <c r="AW4044" s="9"/>
      <c r="AX4044" s="9"/>
      <c r="AY4044" s="9"/>
      <c r="AZ4044" s="9"/>
      <c r="BA4044" s="9"/>
      <c r="BB4044" s="9"/>
      <c r="BC4044" s="9"/>
      <c r="BD4044" s="9"/>
      <c r="BE4044" s="9"/>
      <c r="BF4044" s="9"/>
      <c r="BG4044" s="9"/>
      <c r="BH4044" s="9"/>
      <c r="BI4044" s="9"/>
      <c r="BJ4044" s="9"/>
      <c r="BK4044" s="9"/>
      <c r="BL4044" s="9"/>
      <c r="BM4044" s="9"/>
      <c r="BN4044" s="9"/>
      <c r="BO4044" s="9"/>
      <c r="BP4044" s="9"/>
      <c r="BQ4044" s="9"/>
      <c r="BR4044" s="9"/>
      <c r="BS4044" s="9"/>
      <c r="BT4044" s="9"/>
      <c r="BU4044" s="9"/>
      <c r="BV4044" s="9"/>
      <c r="BW4044" s="9"/>
      <c r="BX4044" s="9"/>
      <c r="BY4044" s="9"/>
      <c r="BZ4044" s="9"/>
      <c r="CA4044" s="9"/>
      <c r="CB4044" s="9"/>
      <c r="CC4044" s="9"/>
      <c r="CD4044" s="9"/>
      <c r="CE4044" s="9"/>
      <c r="CF4044" s="9"/>
      <c r="CG4044" s="9"/>
      <c r="CH4044" s="9"/>
      <c r="CI4044" s="9"/>
      <c r="CJ4044" s="9"/>
      <c r="CK4044" s="9"/>
      <c r="CL4044" s="9"/>
      <c r="CM4044" s="9"/>
      <c r="CN4044" s="9"/>
      <c r="CO4044" s="9"/>
      <c r="CP4044" s="9"/>
      <c r="CQ4044" s="64"/>
    </row>
    <row r="4045" spans="1:95" ht="15" customHeight="1">
      <c r="A4045" s="9"/>
      <c r="B4045" s="9"/>
      <c r="C4045" s="9"/>
      <c r="D4045" s="9"/>
      <c r="E4045" s="9"/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/>
      <c r="AK4045" s="9"/>
      <c r="AL4045" s="9"/>
      <c r="AM4045" s="9"/>
      <c r="AN4045" s="9"/>
      <c r="AO4045" s="9"/>
      <c r="AP4045" s="9"/>
      <c r="AQ4045" s="9"/>
      <c r="AR4045" s="9"/>
      <c r="AS4045" s="9"/>
      <c r="AT4045" s="9"/>
      <c r="AU4045" s="9"/>
      <c r="AV4045" s="9"/>
      <c r="AW4045" s="9"/>
      <c r="AX4045" s="9"/>
      <c r="AY4045" s="9"/>
      <c r="AZ4045" s="9"/>
      <c r="BA4045" s="9"/>
      <c r="BB4045" s="9"/>
      <c r="BC4045" s="9"/>
      <c r="BD4045" s="9"/>
      <c r="BE4045" s="9"/>
      <c r="BF4045" s="9"/>
      <c r="BG4045" s="9"/>
      <c r="BH4045" s="9"/>
      <c r="BI4045" s="9"/>
      <c r="BJ4045" s="9"/>
      <c r="BK4045" s="9"/>
      <c r="BL4045" s="9"/>
      <c r="BM4045" s="9"/>
      <c r="BN4045" s="9"/>
      <c r="BO4045" s="9"/>
      <c r="BP4045" s="9"/>
      <c r="BQ4045" s="9"/>
      <c r="BR4045" s="9"/>
      <c r="BS4045" s="9"/>
      <c r="BT4045" s="9"/>
      <c r="BU4045" s="9"/>
      <c r="BV4045" s="9"/>
      <c r="BW4045" s="9"/>
      <c r="BX4045" s="9"/>
      <c r="BY4045" s="9"/>
      <c r="BZ4045" s="9"/>
      <c r="CA4045" s="9"/>
      <c r="CB4045" s="9"/>
      <c r="CC4045" s="9"/>
      <c r="CD4045" s="9"/>
      <c r="CE4045" s="9"/>
      <c r="CF4045" s="9"/>
      <c r="CG4045" s="9"/>
      <c r="CH4045" s="9"/>
      <c r="CI4045" s="9"/>
      <c r="CJ4045" s="9"/>
      <c r="CK4045" s="9"/>
      <c r="CL4045" s="9"/>
      <c r="CM4045" s="9"/>
      <c r="CN4045" s="9"/>
      <c r="CO4045" s="9"/>
      <c r="CP4045" s="9"/>
      <c r="CQ4045" s="64"/>
    </row>
    <row r="4046" spans="1:95" ht="15" customHeight="1">
      <c r="A4046" s="9"/>
      <c r="B4046" s="9"/>
      <c r="C4046" s="9"/>
      <c r="D4046" s="9"/>
      <c r="E4046" s="9"/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/>
      <c r="AK4046" s="9"/>
      <c r="AL4046" s="9"/>
      <c r="AM4046" s="9"/>
      <c r="AN4046" s="9"/>
      <c r="AO4046" s="9"/>
      <c r="AP4046" s="9"/>
      <c r="AQ4046" s="9"/>
      <c r="AR4046" s="9"/>
      <c r="AS4046" s="9"/>
      <c r="AT4046" s="9"/>
      <c r="AU4046" s="9"/>
      <c r="AV4046" s="9"/>
      <c r="AW4046" s="9"/>
      <c r="AX4046" s="9"/>
      <c r="AY4046" s="9"/>
      <c r="AZ4046" s="9"/>
      <c r="BA4046" s="9"/>
      <c r="BB4046" s="9"/>
      <c r="BC4046" s="9"/>
      <c r="BD4046" s="9"/>
      <c r="BE4046" s="9"/>
      <c r="BF4046" s="9"/>
      <c r="BG4046" s="9"/>
      <c r="BH4046" s="9"/>
      <c r="BI4046" s="9"/>
      <c r="BJ4046" s="9"/>
      <c r="BK4046" s="9"/>
      <c r="BL4046" s="9"/>
      <c r="BM4046" s="9"/>
      <c r="BN4046" s="9"/>
      <c r="BO4046" s="9"/>
      <c r="BP4046" s="9"/>
      <c r="BQ4046" s="9"/>
      <c r="BR4046" s="9"/>
      <c r="BS4046" s="9"/>
      <c r="BT4046" s="9"/>
      <c r="BU4046" s="9"/>
      <c r="BV4046" s="9"/>
      <c r="BW4046" s="9"/>
      <c r="BX4046" s="9"/>
      <c r="BY4046" s="9"/>
      <c r="BZ4046" s="9"/>
      <c r="CA4046" s="9"/>
      <c r="CB4046" s="9"/>
      <c r="CC4046" s="9"/>
      <c r="CD4046" s="9"/>
      <c r="CE4046" s="9"/>
      <c r="CF4046" s="9"/>
      <c r="CG4046" s="9"/>
      <c r="CH4046" s="9"/>
      <c r="CI4046" s="9"/>
      <c r="CJ4046" s="9"/>
      <c r="CK4046" s="9"/>
      <c r="CL4046" s="9"/>
      <c r="CM4046" s="9"/>
      <c r="CN4046" s="9"/>
      <c r="CO4046" s="9"/>
      <c r="CP4046" s="9"/>
      <c r="CQ4046" s="64"/>
    </row>
    <row r="4047" spans="1:95" ht="15" customHeight="1">
      <c r="A4047" s="9"/>
      <c r="B4047" s="9"/>
      <c r="C4047" s="9"/>
      <c r="D4047" s="9"/>
      <c r="E4047" s="9"/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/>
      <c r="AK4047" s="9"/>
      <c r="AL4047" s="9"/>
      <c r="AM4047" s="9"/>
      <c r="AN4047" s="9"/>
      <c r="AO4047" s="9"/>
      <c r="AP4047" s="9"/>
      <c r="AQ4047" s="9"/>
      <c r="AR4047" s="9"/>
      <c r="AS4047" s="9"/>
      <c r="AT4047" s="9"/>
      <c r="AU4047" s="9"/>
      <c r="AV4047" s="9"/>
      <c r="AW4047" s="9"/>
      <c r="AX4047" s="9"/>
      <c r="AY4047" s="9"/>
      <c r="AZ4047" s="9"/>
      <c r="BA4047" s="9"/>
      <c r="BB4047" s="9"/>
      <c r="BC4047" s="9"/>
      <c r="BD4047" s="9"/>
      <c r="BE4047" s="9"/>
      <c r="BF4047" s="9"/>
      <c r="BG4047" s="9"/>
      <c r="BH4047" s="9"/>
      <c r="BI4047" s="9"/>
      <c r="BJ4047" s="9"/>
      <c r="BK4047" s="9"/>
      <c r="BL4047" s="9"/>
      <c r="BM4047" s="9"/>
      <c r="BN4047" s="9"/>
      <c r="BO4047" s="9"/>
      <c r="BP4047" s="9"/>
      <c r="BQ4047" s="9"/>
      <c r="BR4047" s="9"/>
      <c r="BS4047" s="9"/>
      <c r="BT4047" s="9"/>
      <c r="BU4047" s="9"/>
      <c r="BV4047" s="9"/>
      <c r="BW4047" s="9"/>
      <c r="BX4047" s="9"/>
      <c r="BY4047" s="9"/>
      <c r="BZ4047" s="9"/>
      <c r="CA4047" s="9"/>
      <c r="CB4047" s="9"/>
      <c r="CC4047" s="9"/>
      <c r="CD4047" s="9"/>
      <c r="CE4047" s="9"/>
      <c r="CF4047" s="9"/>
      <c r="CG4047" s="9"/>
      <c r="CH4047" s="9"/>
      <c r="CI4047" s="9"/>
      <c r="CJ4047" s="9"/>
      <c r="CK4047" s="9"/>
      <c r="CL4047" s="9"/>
      <c r="CM4047" s="9"/>
      <c r="CN4047" s="9"/>
      <c r="CO4047" s="9"/>
      <c r="CP4047" s="9"/>
      <c r="CQ4047" s="64"/>
    </row>
    <row r="4048" spans="1:95" ht="15" customHeight="1">
      <c r="A4048" s="9"/>
      <c r="B4048" s="9"/>
      <c r="C4048" s="9"/>
      <c r="D4048" s="9"/>
      <c r="E4048" s="9"/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/>
      <c r="AK4048" s="9"/>
      <c r="AL4048" s="9"/>
      <c r="AM4048" s="9"/>
      <c r="AN4048" s="9"/>
      <c r="AO4048" s="9"/>
      <c r="AP4048" s="9"/>
      <c r="AQ4048" s="9"/>
      <c r="AR4048" s="9"/>
      <c r="AS4048" s="9"/>
      <c r="AT4048" s="9"/>
      <c r="AU4048" s="9"/>
      <c r="AV4048" s="9"/>
      <c r="AW4048" s="9"/>
      <c r="AX4048" s="9"/>
      <c r="AY4048" s="9"/>
      <c r="AZ4048" s="9"/>
      <c r="BA4048" s="9"/>
      <c r="BB4048" s="9"/>
      <c r="BC4048" s="9"/>
      <c r="BD4048" s="9"/>
      <c r="BE4048" s="9"/>
      <c r="BF4048" s="9"/>
      <c r="BG4048" s="9"/>
      <c r="BH4048" s="9"/>
      <c r="BI4048" s="9"/>
      <c r="BJ4048" s="9"/>
      <c r="BK4048" s="9"/>
      <c r="BL4048" s="9"/>
      <c r="BM4048" s="9"/>
      <c r="BN4048" s="9"/>
      <c r="BO4048" s="9"/>
      <c r="BP4048" s="9"/>
      <c r="BQ4048" s="9"/>
      <c r="BR4048" s="9"/>
      <c r="BS4048" s="9"/>
      <c r="BT4048" s="9"/>
      <c r="BU4048" s="9"/>
      <c r="BV4048" s="9"/>
      <c r="BW4048" s="9"/>
      <c r="BX4048" s="9"/>
      <c r="BY4048" s="9"/>
      <c r="BZ4048" s="9"/>
      <c r="CA4048" s="9"/>
      <c r="CB4048" s="9"/>
      <c r="CC4048" s="9"/>
      <c r="CD4048" s="9"/>
      <c r="CE4048" s="9"/>
      <c r="CF4048" s="9"/>
      <c r="CG4048" s="9"/>
      <c r="CH4048" s="9"/>
      <c r="CI4048" s="9"/>
      <c r="CJ4048" s="9"/>
      <c r="CK4048" s="9"/>
      <c r="CL4048" s="9"/>
      <c r="CM4048" s="9"/>
      <c r="CN4048" s="9"/>
      <c r="CO4048" s="9"/>
      <c r="CP4048" s="9"/>
      <c r="CQ4048" s="64"/>
    </row>
    <row r="4049" spans="1:95" ht="15" customHeight="1">
      <c r="A4049" s="9"/>
      <c r="B4049" s="9"/>
      <c r="C4049" s="9"/>
      <c r="D4049" s="9"/>
      <c r="E4049" s="9"/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/>
      <c r="AK4049" s="9"/>
      <c r="AL4049" s="9"/>
      <c r="AM4049" s="9"/>
      <c r="AN4049" s="9"/>
      <c r="AO4049" s="9"/>
      <c r="AP4049" s="9"/>
      <c r="AQ4049" s="9"/>
      <c r="AR4049" s="9"/>
      <c r="AS4049" s="9"/>
      <c r="AT4049" s="9"/>
      <c r="AU4049" s="9"/>
      <c r="AV4049" s="9"/>
      <c r="AW4049" s="9"/>
      <c r="AX4049" s="9"/>
      <c r="AY4049" s="9"/>
      <c r="AZ4049" s="9"/>
      <c r="BA4049" s="9"/>
      <c r="BB4049" s="9"/>
      <c r="BC4049" s="9"/>
      <c r="BD4049" s="9"/>
      <c r="BE4049" s="9"/>
      <c r="BF4049" s="9"/>
      <c r="BG4049" s="9"/>
      <c r="BH4049" s="9"/>
      <c r="BI4049" s="9"/>
      <c r="BJ4049" s="9"/>
      <c r="BK4049" s="9"/>
      <c r="BL4049" s="9"/>
      <c r="BM4049" s="9"/>
      <c r="BN4049" s="9"/>
      <c r="BO4049" s="9"/>
      <c r="BP4049" s="9"/>
      <c r="BQ4049" s="9"/>
      <c r="BR4049" s="9"/>
      <c r="BS4049" s="9"/>
      <c r="BT4049" s="9"/>
      <c r="BU4049" s="9"/>
      <c r="BV4049" s="9"/>
      <c r="BW4049" s="9"/>
      <c r="BX4049" s="9"/>
      <c r="BY4049" s="9"/>
      <c r="BZ4049" s="9"/>
      <c r="CA4049" s="9"/>
      <c r="CB4049" s="9"/>
      <c r="CC4049" s="9"/>
      <c r="CD4049" s="9"/>
      <c r="CE4049" s="9"/>
      <c r="CF4049" s="9"/>
      <c r="CG4049" s="9"/>
      <c r="CH4049" s="9"/>
      <c r="CI4049" s="9"/>
      <c r="CJ4049" s="9"/>
      <c r="CK4049" s="9"/>
      <c r="CL4049" s="9"/>
      <c r="CM4049" s="9"/>
      <c r="CN4049" s="9"/>
      <c r="CO4049" s="9"/>
      <c r="CP4049" s="9"/>
      <c r="CQ4049" s="64"/>
    </row>
    <row r="4050" spans="1:95" ht="15" customHeight="1">
      <c r="A4050" s="9"/>
      <c r="B4050" s="9"/>
      <c r="C4050" s="9"/>
      <c r="D4050" s="9"/>
      <c r="E4050" s="9"/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/>
      <c r="AK4050" s="9"/>
      <c r="AL4050" s="9"/>
      <c r="AM4050" s="9"/>
      <c r="AN4050" s="9"/>
      <c r="AO4050" s="9"/>
      <c r="AP4050" s="9"/>
      <c r="AQ4050" s="9"/>
      <c r="AR4050" s="9"/>
      <c r="AS4050" s="9"/>
      <c r="AT4050" s="9"/>
      <c r="AU4050" s="9"/>
      <c r="AV4050" s="9"/>
      <c r="AW4050" s="9"/>
      <c r="AX4050" s="9"/>
      <c r="AY4050" s="9"/>
      <c r="AZ4050" s="9"/>
      <c r="BA4050" s="9"/>
      <c r="BB4050" s="9"/>
      <c r="BC4050" s="9"/>
      <c r="BD4050" s="9"/>
      <c r="BE4050" s="9"/>
      <c r="BF4050" s="9"/>
      <c r="BG4050" s="9"/>
      <c r="BH4050" s="9"/>
      <c r="BI4050" s="9"/>
      <c r="BJ4050" s="9"/>
      <c r="BK4050" s="9"/>
      <c r="BL4050" s="9"/>
      <c r="BM4050" s="9"/>
      <c r="BN4050" s="9"/>
      <c r="BO4050" s="9"/>
      <c r="BP4050" s="9"/>
      <c r="BQ4050" s="9"/>
      <c r="BR4050" s="9"/>
      <c r="BS4050" s="9"/>
      <c r="BT4050" s="9"/>
      <c r="BU4050" s="9"/>
      <c r="BV4050" s="9"/>
      <c r="BW4050" s="9"/>
      <c r="BX4050" s="9"/>
      <c r="BY4050" s="9"/>
      <c r="BZ4050" s="9"/>
      <c r="CA4050" s="9"/>
      <c r="CB4050" s="9"/>
      <c r="CC4050" s="9"/>
      <c r="CD4050" s="9"/>
      <c r="CE4050" s="9"/>
      <c r="CF4050" s="9"/>
      <c r="CG4050" s="9"/>
      <c r="CH4050" s="9"/>
      <c r="CI4050" s="9"/>
      <c r="CJ4050" s="9"/>
      <c r="CK4050" s="9"/>
      <c r="CL4050" s="9"/>
      <c r="CM4050" s="9"/>
      <c r="CN4050" s="9"/>
      <c r="CO4050" s="9"/>
      <c r="CP4050" s="9"/>
      <c r="CQ4050" s="64"/>
    </row>
    <row r="4051" spans="1:95" ht="15" customHeight="1">
      <c r="A4051" s="9"/>
      <c r="B4051" s="9"/>
      <c r="C4051" s="9"/>
      <c r="D4051" s="9"/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/>
      <c r="AP4051" s="9"/>
      <c r="AQ4051" s="9"/>
      <c r="AR4051" s="9"/>
      <c r="AS4051" s="9"/>
      <c r="AT4051" s="9"/>
      <c r="AU4051" s="9"/>
      <c r="AV4051" s="9"/>
      <c r="AW4051" s="9"/>
      <c r="AX4051" s="9"/>
      <c r="AY4051" s="9"/>
      <c r="AZ4051" s="9"/>
      <c r="BA4051" s="9"/>
      <c r="BB4051" s="9"/>
      <c r="BC4051" s="9"/>
      <c r="BD4051" s="9"/>
      <c r="BE4051" s="9"/>
      <c r="BF4051" s="9"/>
      <c r="BG4051" s="9"/>
      <c r="BH4051" s="9"/>
      <c r="BI4051" s="9"/>
      <c r="BJ4051" s="9"/>
      <c r="BK4051" s="9"/>
      <c r="BL4051" s="9"/>
      <c r="BM4051" s="9"/>
      <c r="BN4051" s="9"/>
      <c r="BO4051" s="9"/>
      <c r="BP4051" s="9"/>
      <c r="BQ4051" s="9"/>
      <c r="BR4051" s="9"/>
      <c r="BS4051" s="9"/>
      <c r="BT4051" s="9"/>
      <c r="BU4051" s="9"/>
      <c r="BV4051" s="9"/>
      <c r="BW4051" s="9"/>
      <c r="BX4051" s="9"/>
      <c r="BY4051" s="9"/>
      <c r="BZ4051" s="9"/>
      <c r="CA4051" s="9"/>
      <c r="CB4051" s="9"/>
      <c r="CC4051" s="9"/>
      <c r="CD4051" s="9"/>
      <c r="CE4051" s="9"/>
      <c r="CF4051" s="9"/>
      <c r="CG4051" s="9"/>
      <c r="CH4051" s="9"/>
      <c r="CI4051" s="9"/>
      <c r="CJ4051" s="9"/>
      <c r="CK4051" s="9"/>
      <c r="CL4051" s="9"/>
      <c r="CM4051" s="9"/>
      <c r="CN4051" s="9"/>
      <c r="CO4051" s="9"/>
      <c r="CP4051" s="9"/>
      <c r="CQ4051" s="64"/>
    </row>
    <row r="4052" spans="1:95" ht="15" customHeight="1">
      <c r="A4052" s="9"/>
      <c r="B4052" s="9"/>
      <c r="C4052" s="9"/>
      <c r="D4052" s="9"/>
      <c r="E4052" s="9"/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/>
      <c r="AK4052" s="9"/>
      <c r="AL4052" s="9"/>
      <c r="AM4052" s="9"/>
      <c r="AN4052" s="9"/>
      <c r="AO4052" s="9"/>
      <c r="AP4052" s="9"/>
      <c r="AQ4052" s="9"/>
      <c r="AR4052" s="9"/>
      <c r="AS4052" s="9"/>
      <c r="AT4052" s="9"/>
      <c r="AU4052" s="9"/>
      <c r="AV4052" s="9"/>
      <c r="AW4052" s="9"/>
      <c r="AX4052" s="9"/>
      <c r="AY4052" s="9"/>
      <c r="AZ4052" s="9"/>
      <c r="BA4052" s="9"/>
      <c r="BB4052" s="9"/>
      <c r="BC4052" s="9"/>
      <c r="BD4052" s="9"/>
      <c r="BE4052" s="9"/>
      <c r="BF4052" s="9"/>
      <c r="BG4052" s="9"/>
      <c r="BH4052" s="9"/>
      <c r="BI4052" s="9"/>
      <c r="BJ4052" s="9"/>
      <c r="BK4052" s="9"/>
      <c r="BL4052" s="9"/>
      <c r="BM4052" s="9"/>
      <c r="BN4052" s="9"/>
      <c r="BO4052" s="9"/>
      <c r="BP4052" s="9"/>
      <c r="BQ4052" s="9"/>
      <c r="BR4052" s="9"/>
      <c r="BS4052" s="9"/>
      <c r="BT4052" s="9"/>
      <c r="BU4052" s="9"/>
      <c r="BV4052" s="9"/>
      <c r="BW4052" s="9"/>
      <c r="BX4052" s="9"/>
      <c r="BY4052" s="9"/>
      <c r="BZ4052" s="9"/>
      <c r="CA4052" s="9"/>
      <c r="CB4052" s="9"/>
      <c r="CC4052" s="9"/>
      <c r="CD4052" s="9"/>
      <c r="CE4052" s="9"/>
      <c r="CF4052" s="9"/>
      <c r="CG4052" s="9"/>
      <c r="CH4052" s="9"/>
      <c r="CI4052" s="9"/>
      <c r="CJ4052" s="9"/>
      <c r="CK4052" s="9"/>
      <c r="CL4052" s="9"/>
      <c r="CM4052" s="9"/>
      <c r="CN4052" s="9"/>
      <c r="CO4052" s="9"/>
      <c r="CP4052" s="9"/>
      <c r="CQ4052" s="64"/>
    </row>
    <row r="4053" spans="1:95" ht="15" customHeight="1">
      <c r="A4053" s="9"/>
      <c r="B4053" s="9"/>
      <c r="C4053" s="9"/>
      <c r="D4053" s="9"/>
      <c r="E4053" s="9"/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/>
      <c r="AK4053" s="9"/>
      <c r="AL4053" s="9"/>
      <c r="AM4053" s="9"/>
      <c r="AN4053" s="9"/>
      <c r="AO4053" s="9"/>
      <c r="AP4053" s="9"/>
      <c r="AQ4053" s="9"/>
      <c r="AR4053" s="9"/>
      <c r="AS4053" s="9"/>
      <c r="AT4053" s="9"/>
      <c r="AU4053" s="9"/>
      <c r="AV4053" s="9"/>
      <c r="AW4053" s="9"/>
      <c r="AX4053" s="9"/>
      <c r="AY4053" s="9"/>
      <c r="AZ4053" s="9"/>
      <c r="BA4053" s="9"/>
      <c r="BB4053" s="9"/>
      <c r="BC4053" s="9"/>
      <c r="BD4053" s="9"/>
      <c r="BE4053" s="9"/>
      <c r="BF4053" s="9"/>
      <c r="BG4053" s="9"/>
      <c r="BH4053" s="9"/>
      <c r="BI4053" s="9"/>
      <c r="BJ4053" s="9"/>
      <c r="BK4053" s="9"/>
      <c r="BL4053" s="9"/>
      <c r="BM4053" s="9"/>
      <c r="BN4053" s="9"/>
      <c r="BO4053" s="9"/>
      <c r="BP4053" s="9"/>
      <c r="BQ4053" s="9"/>
      <c r="BR4053" s="9"/>
      <c r="BS4053" s="9"/>
      <c r="BT4053" s="9"/>
      <c r="BU4053" s="9"/>
      <c r="BV4053" s="9"/>
      <c r="BW4053" s="9"/>
      <c r="BX4053" s="9"/>
      <c r="BY4053" s="9"/>
      <c r="BZ4053" s="9"/>
      <c r="CA4053" s="9"/>
      <c r="CB4053" s="9"/>
      <c r="CC4053" s="9"/>
      <c r="CD4053" s="9"/>
      <c r="CE4053" s="9"/>
      <c r="CF4053" s="9"/>
      <c r="CG4053" s="9"/>
      <c r="CH4053" s="9"/>
      <c r="CI4053" s="9"/>
      <c r="CJ4053" s="9"/>
      <c r="CK4053" s="9"/>
      <c r="CL4053" s="9"/>
      <c r="CM4053" s="9"/>
      <c r="CN4053" s="9"/>
      <c r="CO4053" s="9"/>
      <c r="CP4053" s="9"/>
      <c r="CQ4053" s="64"/>
    </row>
    <row r="4054" spans="1:95" ht="15" customHeight="1">
      <c r="A4054" s="9"/>
      <c r="B4054" s="9"/>
      <c r="C4054" s="9"/>
      <c r="D4054" s="9"/>
      <c r="E4054" s="9"/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/>
      <c r="AK4054" s="9"/>
      <c r="AL4054" s="9"/>
      <c r="AM4054" s="9"/>
      <c r="AN4054" s="9"/>
      <c r="AO4054" s="9"/>
      <c r="AP4054" s="9"/>
      <c r="AQ4054" s="9"/>
      <c r="AR4054" s="9"/>
      <c r="AS4054" s="9"/>
      <c r="AT4054" s="9"/>
      <c r="AU4054" s="9"/>
      <c r="AV4054" s="9"/>
      <c r="AW4054" s="9"/>
      <c r="AX4054" s="9"/>
      <c r="AY4054" s="9"/>
      <c r="AZ4054" s="9"/>
      <c r="BA4054" s="9"/>
      <c r="BB4054" s="9"/>
      <c r="BC4054" s="9"/>
      <c r="BD4054" s="9"/>
      <c r="BE4054" s="9"/>
      <c r="BF4054" s="9"/>
      <c r="BG4054" s="9"/>
      <c r="BH4054" s="9"/>
      <c r="BI4054" s="9"/>
      <c r="BJ4054" s="9"/>
      <c r="BK4054" s="9"/>
      <c r="BL4054" s="9"/>
      <c r="BM4054" s="9"/>
      <c r="BN4054" s="9"/>
      <c r="BO4054" s="9"/>
      <c r="BP4054" s="9"/>
      <c r="BQ4054" s="9"/>
      <c r="BR4054" s="9"/>
      <c r="BS4054" s="9"/>
      <c r="BT4054" s="9"/>
      <c r="BU4054" s="9"/>
      <c r="BV4054" s="9"/>
      <c r="BW4054" s="9"/>
      <c r="BX4054" s="9"/>
      <c r="BY4054" s="9"/>
      <c r="BZ4054" s="9"/>
      <c r="CA4054" s="9"/>
      <c r="CB4054" s="9"/>
      <c r="CC4054" s="9"/>
      <c r="CD4054" s="9"/>
      <c r="CE4054" s="9"/>
      <c r="CF4054" s="9"/>
      <c r="CG4054" s="9"/>
      <c r="CH4054" s="9"/>
      <c r="CI4054" s="9"/>
      <c r="CJ4054" s="9"/>
      <c r="CK4054" s="9"/>
      <c r="CL4054" s="9"/>
      <c r="CM4054" s="9"/>
      <c r="CN4054" s="9"/>
      <c r="CO4054" s="9"/>
      <c r="CP4054" s="9"/>
      <c r="CQ4054" s="64"/>
    </row>
    <row r="4055" spans="1:95" ht="15" customHeight="1">
      <c r="A4055" s="9"/>
      <c r="B4055" s="9"/>
      <c r="C4055" s="9"/>
      <c r="D4055" s="9"/>
      <c r="E4055" s="9"/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/>
      <c r="AK4055" s="9"/>
      <c r="AL4055" s="9"/>
      <c r="AM4055" s="9"/>
      <c r="AN4055" s="9"/>
      <c r="AO4055" s="9"/>
      <c r="AP4055" s="9"/>
      <c r="AQ4055" s="9"/>
      <c r="AR4055" s="9"/>
      <c r="AS4055" s="9"/>
      <c r="AT4055" s="9"/>
      <c r="AU4055" s="9"/>
      <c r="AV4055" s="9"/>
      <c r="AW4055" s="9"/>
      <c r="AX4055" s="9"/>
      <c r="AY4055" s="9"/>
      <c r="AZ4055" s="9"/>
      <c r="BA4055" s="9"/>
      <c r="BB4055" s="9"/>
      <c r="BC4055" s="9"/>
      <c r="BD4055" s="9"/>
      <c r="BE4055" s="9"/>
      <c r="BF4055" s="9"/>
      <c r="BG4055" s="9"/>
      <c r="BH4055" s="9"/>
      <c r="BI4055" s="9"/>
      <c r="BJ4055" s="9"/>
      <c r="BK4055" s="9"/>
      <c r="BL4055" s="9"/>
      <c r="BM4055" s="9"/>
      <c r="BN4055" s="9"/>
      <c r="BO4055" s="9"/>
      <c r="BP4055" s="9"/>
      <c r="BQ4055" s="9"/>
      <c r="BR4055" s="9"/>
      <c r="BS4055" s="9"/>
      <c r="BT4055" s="9"/>
      <c r="BU4055" s="9"/>
      <c r="BV4055" s="9"/>
      <c r="BW4055" s="9"/>
      <c r="BX4055" s="9"/>
      <c r="BY4055" s="9"/>
      <c r="BZ4055" s="9"/>
      <c r="CA4055" s="9"/>
      <c r="CB4055" s="9"/>
      <c r="CC4055" s="9"/>
      <c r="CD4055" s="9"/>
      <c r="CE4055" s="9"/>
      <c r="CF4055" s="9"/>
      <c r="CG4055" s="9"/>
      <c r="CH4055" s="9"/>
      <c r="CI4055" s="9"/>
      <c r="CJ4055" s="9"/>
      <c r="CK4055" s="9"/>
      <c r="CL4055" s="9"/>
      <c r="CM4055" s="9"/>
      <c r="CN4055" s="9"/>
      <c r="CO4055" s="9"/>
      <c r="CP4055" s="9"/>
      <c r="CQ4055" s="64"/>
    </row>
    <row r="4056" spans="1:95" ht="15" customHeight="1">
      <c r="A4056" s="9"/>
      <c r="B4056" s="9"/>
      <c r="C4056" s="9"/>
      <c r="D4056" s="9"/>
      <c r="E4056" s="9"/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/>
      <c r="AK4056" s="9"/>
      <c r="AL4056" s="9"/>
      <c r="AM4056" s="9"/>
      <c r="AN4056" s="9"/>
      <c r="AO4056" s="9"/>
      <c r="AP4056" s="9"/>
      <c r="AQ4056" s="9"/>
      <c r="AR4056" s="9"/>
      <c r="AS4056" s="9"/>
      <c r="AT4056" s="9"/>
      <c r="AU4056" s="9"/>
      <c r="AV4056" s="9"/>
      <c r="AW4056" s="9"/>
      <c r="AX4056" s="9"/>
      <c r="AY4056" s="9"/>
      <c r="AZ4056" s="9"/>
      <c r="BA4056" s="9"/>
      <c r="BB4056" s="9"/>
      <c r="BC4056" s="9"/>
      <c r="BD4056" s="9"/>
      <c r="BE4056" s="9"/>
      <c r="BF4056" s="9"/>
      <c r="BG4056" s="9"/>
      <c r="BH4056" s="9"/>
      <c r="BI4056" s="9"/>
      <c r="BJ4056" s="9"/>
      <c r="BK4056" s="9"/>
      <c r="BL4056" s="9"/>
      <c r="BM4056" s="9"/>
      <c r="BN4056" s="9"/>
      <c r="BO4056" s="9"/>
      <c r="BP4056" s="9"/>
      <c r="BQ4056" s="9"/>
      <c r="BR4056" s="9"/>
      <c r="BS4056" s="9"/>
      <c r="BT4056" s="9"/>
      <c r="BU4056" s="9"/>
      <c r="BV4056" s="9"/>
      <c r="BW4056" s="9"/>
      <c r="BX4056" s="9"/>
      <c r="BY4056" s="9"/>
      <c r="BZ4056" s="9"/>
      <c r="CA4056" s="9"/>
      <c r="CB4056" s="9"/>
      <c r="CC4056" s="9"/>
      <c r="CD4056" s="9"/>
      <c r="CE4056" s="9"/>
      <c r="CF4056" s="9"/>
      <c r="CG4056" s="9"/>
      <c r="CH4056" s="9"/>
      <c r="CI4056" s="9"/>
      <c r="CJ4056" s="9"/>
      <c r="CK4056" s="9"/>
      <c r="CL4056" s="9"/>
      <c r="CM4056" s="9"/>
      <c r="CN4056" s="9"/>
      <c r="CO4056" s="9"/>
      <c r="CP4056" s="9"/>
      <c r="CQ4056" s="64"/>
    </row>
    <row r="4057" spans="1:95" ht="15" customHeight="1">
      <c r="A4057" s="9"/>
      <c r="B4057" s="9"/>
      <c r="C4057" s="9"/>
      <c r="D4057" s="9"/>
      <c r="E4057" s="9"/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/>
      <c r="AK4057" s="9"/>
      <c r="AL4057" s="9"/>
      <c r="AM4057" s="9"/>
      <c r="AN4057" s="9"/>
      <c r="AO4057" s="9"/>
      <c r="AP4057" s="9"/>
      <c r="AQ4057" s="9"/>
      <c r="AR4057" s="9"/>
      <c r="AS4057" s="9"/>
      <c r="AT4057" s="9"/>
      <c r="AU4057" s="9"/>
      <c r="AV4057" s="9"/>
      <c r="AW4057" s="9"/>
      <c r="AX4057" s="9"/>
      <c r="AY4057" s="9"/>
      <c r="AZ4057" s="9"/>
      <c r="BA4057" s="9"/>
      <c r="BB4057" s="9"/>
      <c r="BC4057" s="9"/>
      <c r="BD4057" s="9"/>
      <c r="BE4057" s="9"/>
      <c r="BF4057" s="9"/>
      <c r="BG4057" s="9"/>
      <c r="BH4057" s="9"/>
      <c r="BI4057" s="9"/>
      <c r="BJ4057" s="9"/>
      <c r="BK4057" s="9"/>
      <c r="BL4057" s="9"/>
      <c r="BM4057" s="9"/>
      <c r="BN4057" s="9"/>
      <c r="BO4057" s="9"/>
      <c r="BP4057" s="9"/>
      <c r="BQ4057" s="9"/>
      <c r="BR4057" s="9"/>
      <c r="BS4057" s="9"/>
      <c r="BT4057" s="9"/>
      <c r="BU4057" s="9"/>
      <c r="BV4057" s="9"/>
      <c r="BW4057" s="9"/>
      <c r="BX4057" s="9"/>
      <c r="BY4057" s="9"/>
      <c r="BZ4057" s="9"/>
      <c r="CA4057" s="9"/>
      <c r="CB4057" s="9"/>
      <c r="CC4057" s="9"/>
      <c r="CD4057" s="9"/>
      <c r="CE4057" s="9"/>
      <c r="CF4057" s="9"/>
      <c r="CG4057" s="9"/>
      <c r="CH4057" s="9"/>
      <c r="CI4057" s="9"/>
      <c r="CJ4057" s="9"/>
      <c r="CK4057" s="9"/>
      <c r="CL4057" s="9"/>
      <c r="CM4057" s="9"/>
      <c r="CN4057" s="9"/>
      <c r="CO4057" s="9"/>
      <c r="CP4057" s="9"/>
      <c r="CQ4057" s="64"/>
    </row>
    <row r="4058" spans="1:95" ht="15" customHeight="1">
      <c r="A4058" s="9"/>
      <c r="B4058" s="9"/>
      <c r="C4058" s="9"/>
      <c r="D4058" s="9"/>
      <c r="E4058" s="9"/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/>
      <c r="AK4058" s="9"/>
      <c r="AL4058" s="9"/>
      <c r="AM4058" s="9"/>
      <c r="AN4058" s="9"/>
      <c r="AO4058" s="9"/>
      <c r="AP4058" s="9"/>
      <c r="AQ4058" s="9"/>
      <c r="AR4058" s="9"/>
      <c r="AS4058" s="9"/>
      <c r="AT4058" s="9"/>
      <c r="AU4058" s="9"/>
      <c r="AV4058" s="9"/>
      <c r="AW4058" s="9"/>
      <c r="AX4058" s="9"/>
      <c r="AY4058" s="9"/>
      <c r="AZ4058" s="9"/>
      <c r="BA4058" s="9"/>
      <c r="BB4058" s="9"/>
      <c r="BC4058" s="9"/>
      <c r="BD4058" s="9"/>
      <c r="BE4058" s="9"/>
      <c r="BF4058" s="9"/>
      <c r="BG4058" s="9"/>
      <c r="BH4058" s="9"/>
      <c r="BI4058" s="9"/>
      <c r="BJ4058" s="9"/>
      <c r="BK4058" s="9"/>
      <c r="BL4058" s="9"/>
      <c r="BM4058" s="9"/>
      <c r="BN4058" s="9"/>
      <c r="BO4058" s="9"/>
      <c r="BP4058" s="9"/>
      <c r="BQ4058" s="9"/>
      <c r="BR4058" s="9"/>
      <c r="BS4058" s="9"/>
      <c r="BT4058" s="9"/>
      <c r="BU4058" s="9"/>
      <c r="BV4058" s="9"/>
      <c r="BW4058" s="9"/>
      <c r="BX4058" s="9"/>
      <c r="BY4058" s="9"/>
      <c r="BZ4058" s="9"/>
      <c r="CA4058" s="9"/>
      <c r="CB4058" s="9"/>
      <c r="CC4058" s="9"/>
      <c r="CD4058" s="9"/>
      <c r="CE4058" s="9"/>
      <c r="CF4058" s="9"/>
      <c r="CG4058" s="9"/>
      <c r="CH4058" s="9"/>
      <c r="CI4058" s="9"/>
      <c r="CJ4058" s="9"/>
      <c r="CK4058" s="9"/>
      <c r="CL4058" s="9"/>
      <c r="CM4058" s="9"/>
      <c r="CN4058" s="9"/>
      <c r="CO4058" s="9"/>
      <c r="CP4058" s="9"/>
      <c r="CQ4058" s="64"/>
    </row>
    <row r="4059" spans="1:95" ht="15" customHeight="1">
      <c r="A4059" s="9"/>
      <c r="B4059" s="9"/>
      <c r="C4059" s="9"/>
      <c r="D4059" s="9"/>
      <c r="E4059" s="9"/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/>
      <c r="AK4059" s="9"/>
      <c r="AL4059" s="9"/>
      <c r="AM4059" s="9"/>
      <c r="AN4059" s="9"/>
      <c r="AO4059" s="9"/>
      <c r="AP4059" s="9"/>
      <c r="AQ4059" s="9"/>
      <c r="AR4059" s="9"/>
      <c r="AS4059" s="9"/>
      <c r="AT4059" s="9"/>
      <c r="AU4059" s="9"/>
      <c r="AV4059" s="9"/>
      <c r="AW4059" s="9"/>
      <c r="AX4059" s="9"/>
      <c r="AY4059" s="9"/>
      <c r="AZ4059" s="9"/>
      <c r="BA4059" s="9"/>
      <c r="BB4059" s="9"/>
      <c r="BC4059" s="9"/>
      <c r="BD4059" s="9"/>
      <c r="BE4059" s="9"/>
      <c r="BF4059" s="9"/>
      <c r="BG4059" s="9"/>
      <c r="BH4059" s="9"/>
      <c r="BI4059" s="9"/>
      <c r="BJ4059" s="9"/>
      <c r="BK4059" s="9"/>
      <c r="BL4059" s="9"/>
      <c r="BM4059" s="9"/>
      <c r="BN4059" s="9"/>
      <c r="BO4059" s="9"/>
      <c r="BP4059" s="9"/>
      <c r="BQ4059" s="9"/>
      <c r="BR4059" s="9"/>
      <c r="BS4059" s="9"/>
      <c r="BT4059" s="9"/>
      <c r="BU4059" s="9"/>
      <c r="BV4059" s="9"/>
      <c r="BW4059" s="9"/>
      <c r="BX4059" s="9"/>
      <c r="BY4059" s="9"/>
      <c r="BZ4059" s="9"/>
      <c r="CA4059" s="9"/>
      <c r="CB4059" s="9"/>
      <c r="CC4059" s="9"/>
      <c r="CD4059" s="9"/>
      <c r="CE4059" s="9"/>
      <c r="CF4059" s="9"/>
      <c r="CG4059" s="9"/>
      <c r="CH4059" s="9"/>
      <c r="CI4059" s="9"/>
      <c r="CJ4059" s="9"/>
      <c r="CK4059" s="9"/>
      <c r="CL4059" s="9"/>
      <c r="CM4059" s="9"/>
      <c r="CN4059" s="9"/>
      <c r="CO4059" s="9"/>
      <c r="CP4059" s="9"/>
      <c r="CQ4059" s="64"/>
    </row>
    <row r="4060" spans="1:95" ht="15" customHeight="1">
      <c r="A4060" s="9"/>
      <c r="B4060" s="9"/>
      <c r="C4060" s="9"/>
      <c r="D4060" s="9"/>
      <c r="E4060" s="9"/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/>
      <c r="AK4060" s="9"/>
      <c r="AL4060" s="9"/>
      <c r="AM4060" s="9"/>
      <c r="AN4060" s="9"/>
      <c r="AO4060" s="9"/>
      <c r="AP4060" s="9"/>
      <c r="AQ4060" s="9"/>
      <c r="AR4060" s="9"/>
      <c r="AS4060" s="9"/>
      <c r="AT4060" s="9"/>
      <c r="AU4060" s="9"/>
      <c r="AV4060" s="9"/>
      <c r="AW4060" s="9"/>
      <c r="AX4060" s="9"/>
      <c r="AY4060" s="9"/>
      <c r="AZ4060" s="9"/>
      <c r="BA4060" s="9"/>
      <c r="BB4060" s="9"/>
      <c r="BC4060" s="9"/>
      <c r="BD4060" s="9"/>
      <c r="BE4060" s="9"/>
      <c r="BF4060" s="9"/>
      <c r="BG4060" s="9"/>
      <c r="BH4060" s="9"/>
      <c r="BI4060" s="9"/>
      <c r="BJ4060" s="9"/>
      <c r="BK4060" s="9"/>
      <c r="BL4060" s="9"/>
      <c r="BM4060" s="9"/>
      <c r="BN4060" s="9"/>
      <c r="BO4060" s="9"/>
      <c r="BP4060" s="9"/>
      <c r="BQ4060" s="9"/>
      <c r="BR4060" s="9"/>
      <c r="BS4060" s="9"/>
      <c r="BT4060" s="9"/>
      <c r="BU4060" s="9"/>
      <c r="BV4060" s="9"/>
      <c r="BW4060" s="9"/>
      <c r="BX4060" s="9"/>
      <c r="BY4060" s="9"/>
      <c r="BZ4060" s="9"/>
      <c r="CA4060" s="9"/>
      <c r="CB4060" s="9"/>
      <c r="CC4060" s="9"/>
      <c r="CD4060" s="9"/>
      <c r="CE4060" s="9"/>
      <c r="CF4060" s="9"/>
      <c r="CG4060" s="9"/>
      <c r="CH4060" s="9"/>
      <c r="CI4060" s="9"/>
      <c r="CJ4060" s="9"/>
      <c r="CK4060" s="9"/>
      <c r="CL4060" s="9"/>
      <c r="CM4060" s="9"/>
      <c r="CN4060" s="9"/>
      <c r="CO4060" s="9"/>
      <c r="CP4060" s="9"/>
      <c r="CQ4060" s="64"/>
    </row>
    <row r="4061" spans="1:95" ht="15" customHeight="1">
      <c r="A4061" s="9"/>
      <c r="B4061" s="9"/>
      <c r="C4061" s="9"/>
      <c r="D4061" s="9"/>
      <c r="E4061" s="9"/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/>
      <c r="AK4061" s="9"/>
      <c r="AL4061" s="9"/>
      <c r="AM4061" s="9"/>
      <c r="AN4061" s="9"/>
      <c r="AO4061" s="9"/>
      <c r="AP4061" s="9"/>
      <c r="AQ4061" s="9"/>
      <c r="AR4061" s="9"/>
      <c r="AS4061" s="9"/>
      <c r="AT4061" s="9"/>
      <c r="AU4061" s="9"/>
      <c r="AV4061" s="9"/>
      <c r="AW4061" s="9"/>
      <c r="AX4061" s="9"/>
      <c r="AY4061" s="9"/>
      <c r="AZ4061" s="9"/>
      <c r="BA4061" s="9"/>
      <c r="BB4061" s="9"/>
      <c r="BC4061" s="9"/>
      <c r="BD4061" s="9"/>
      <c r="BE4061" s="9"/>
      <c r="BF4061" s="9"/>
      <c r="BG4061" s="9"/>
      <c r="BH4061" s="9"/>
      <c r="BI4061" s="9"/>
      <c r="BJ4061" s="9"/>
      <c r="BK4061" s="9"/>
      <c r="BL4061" s="9"/>
      <c r="BM4061" s="9"/>
      <c r="BN4061" s="9"/>
      <c r="BO4061" s="9"/>
      <c r="BP4061" s="9"/>
      <c r="BQ4061" s="9"/>
      <c r="BR4061" s="9"/>
      <c r="BS4061" s="9"/>
      <c r="BT4061" s="9"/>
      <c r="BU4061" s="9"/>
      <c r="BV4061" s="9"/>
      <c r="BW4061" s="9"/>
      <c r="BX4061" s="9"/>
      <c r="BY4061" s="9"/>
      <c r="BZ4061" s="9"/>
      <c r="CA4061" s="9"/>
      <c r="CB4061" s="9"/>
      <c r="CC4061" s="9"/>
      <c r="CD4061" s="9"/>
      <c r="CE4061" s="9"/>
      <c r="CF4061" s="9"/>
      <c r="CG4061" s="9"/>
      <c r="CH4061" s="9"/>
      <c r="CI4061" s="9"/>
      <c r="CJ4061" s="9"/>
      <c r="CK4061" s="9"/>
      <c r="CL4061" s="9"/>
      <c r="CM4061" s="9"/>
      <c r="CN4061" s="9"/>
      <c r="CO4061" s="9"/>
      <c r="CP4061" s="9"/>
      <c r="CQ4061" s="64"/>
    </row>
    <row r="4062" spans="1:95" ht="15" customHeight="1">
      <c r="A4062" s="9"/>
      <c r="B4062" s="9"/>
      <c r="C4062" s="9"/>
      <c r="D4062" s="9"/>
      <c r="E4062" s="9"/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/>
      <c r="AK4062" s="9"/>
      <c r="AL4062" s="9"/>
      <c r="AM4062" s="9"/>
      <c r="AN4062" s="9"/>
      <c r="AO4062" s="9"/>
      <c r="AP4062" s="9"/>
      <c r="AQ4062" s="9"/>
      <c r="AR4062" s="9"/>
      <c r="AS4062" s="9"/>
      <c r="AT4062" s="9"/>
      <c r="AU4062" s="9"/>
      <c r="AV4062" s="9"/>
      <c r="AW4062" s="9"/>
      <c r="AX4062" s="9"/>
      <c r="AY4062" s="9"/>
      <c r="AZ4062" s="9"/>
      <c r="BA4062" s="9"/>
      <c r="BB4062" s="9"/>
      <c r="BC4062" s="9"/>
      <c r="BD4062" s="9"/>
      <c r="BE4062" s="9"/>
      <c r="BF4062" s="9"/>
      <c r="BG4062" s="9"/>
      <c r="BH4062" s="9"/>
      <c r="BI4062" s="9"/>
      <c r="BJ4062" s="9"/>
      <c r="BK4062" s="9"/>
      <c r="BL4062" s="9"/>
      <c r="BM4062" s="9"/>
      <c r="BN4062" s="9"/>
      <c r="BO4062" s="9"/>
      <c r="BP4062" s="9"/>
      <c r="BQ4062" s="9"/>
      <c r="BR4062" s="9"/>
      <c r="BS4062" s="9"/>
      <c r="BT4062" s="9"/>
      <c r="BU4062" s="9"/>
      <c r="BV4062" s="9"/>
      <c r="BW4062" s="9"/>
      <c r="BX4062" s="9"/>
      <c r="BY4062" s="9"/>
      <c r="BZ4062" s="9"/>
      <c r="CA4062" s="9"/>
      <c r="CB4062" s="9"/>
      <c r="CC4062" s="9"/>
      <c r="CD4062" s="9"/>
      <c r="CE4062" s="9"/>
      <c r="CF4062" s="9"/>
      <c r="CG4062" s="9"/>
      <c r="CH4062" s="9"/>
      <c r="CI4062" s="9"/>
      <c r="CJ4062" s="9"/>
      <c r="CK4062" s="9"/>
      <c r="CL4062" s="9"/>
      <c r="CM4062" s="9"/>
      <c r="CN4062" s="9"/>
      <c r="CO4062" s="9"/>
      <c r="CP4062" s="9"/>
      <c r="CQ4062" s="64"/>
    </row>
    <row r="4063" spans="1:95" ht="15" customHeight="1">
      <c r="A4063" s="9"/>
      <c r="B4063" s="9"/>
      <c r="C4063" s="9"/>
      <c r="D4063" s="9"/>
      <c r="E4063" s="9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/>
      <c r="AK4063" s="9"/>
      <c r="AL4063" s="9"/>
      <c r="AM4063" s="9"/>
      <c r="AN4063" s="9"/>
      <c r="AO4063" s="9"/>
      <c r="AP4063" s="9"/>
      <c r="AQ4063" s="9"/>
      <c r="AR4063" s="9"/>
      <c r="AS4063" s="9"/>
      <c r="AT4063" s="9"/>
      <c r="AU4063" s="9"/>
      <c r="AV4063" s="9"/>
      <c r="AW4063" s="9"/>
      <c r="AX4063" s="9"/>
      <c r="AY4063" s="9"/>
      <c r="AZ4063" s="9"/>
      <c r="BA4063" s="9"/>
      <c r="BB4063" s="9"/>
      <c r="BC4063" s="9"/>
      <c r="BD4063" s="9"/>
      <c r="BE4063" s="9"/>
      <c r="BF4063" s="9"/>
      <c r="BG4063" s="9"/>
      <c r="BH4063" s="9"/>
      <c r="BI4063" s="9"/>
      <c r="BJ4063" s="9"/>
      <c r="BK4063" s="9"/>
      <c r="BL4063" s="9"/>
      <c r="BM4063" s="9"/>
      <c r="BN4063" s="9"/>
      <c r="BO4063" s="9"/>
      <c r="BP4063" s="9"/>
      <c r="BQ4063" s="9"/>
      <c r="BR4063" s="9"/>
      <c r="BS4063" s="9"/>
      <c r="BT4063" s="9"/>
      <c r="BU4063" s="9"/>
      <c r="BV4063" s="9"/>
      <c r="BW4063" s="9"/>
      <c r="BX4063" s="9"/>
      <c r="BY4063" s="9"/>
      <c r="BZ4063" s="9"/>
      <c r="CA4063" s="9"/>
      <c r="CB4063" s="9"/>
      <c r="CC4063" s="9"/>
      <c r="CD4063" s="9"/>
      <c r="CE4063" s="9"/>
      <c r="CF4063" s="9"/>
      <c r="CG4063" s="9"/>
      <c r="CH4063" s="9"/>
      <c r="CI4063" s="9"/>
      <c r="CJ4063" s="9"/>
      <c r="CK4063" s="9"/>
      <c r="CL4063" s="9"/>
      <c r="CM4063" s="9"/>
      <c r="CN4063" s="9"/>
      <c r="CO4063" s="9"/>
      <c r="CP4063" s="9"/>
      <c r="CQ4063" s="64"/>
    </row>
    <row r="4064" spans="1:95" ht="15" customHeight="1">
      <c r="A4064" s="9"/>
      <c r="B4064" s="9"/>
      <c r="C4064" s="9"/>
      <c r="D4064" s="9"/>
      <c r="E4064" s="9"/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/>
      <c r="AK4064" s="9"/>
      <c r="AL4064" s="9"/>
      <c r="AM4064" s="9"/>
      <c r="AN4064" s="9"/>
      <c r="AO4064" s="9"/>
      <c r="AP4064" s="9"/>
      <c r="AQ4064" s="9"/>
      <c r="AR4064" s="9"/>
      <c r="AS4064" s="9"/>
      <c r="AT4064" s="9"/>
      <c r="AU4064" s="9"/>
      <c r="AV4064" s="9"/>
      <c r="AW4064" s="9"/>
      <c r="AX4064" s="9"/>
      <c r="AY4064" s="9"/>
      <c r="AZ4064" s="9"/>
      <c r="BA4064" s="9"/>
      <c r="BB4064" s="9"/>
      <c r="BC4064" s="9"/>
      <c r="BD4064" s="9"/>
      <c r="BE4064" s="9"/>
      <c r="BF4064" s="9"/>
      <c r="BG4064" s="9"/>
      <c r="BH4064" s="9"/>
      <c r="BI4064" s="9"/>
      <c r="BJ4064" s="9"/>
      <c r="BK4064" s="9"/>
      <c r="BL4064" s="9"/>
      <c r="BM4064" s="9"/>
      <c r="BN4064" s="9"/>
      <c r="BO4064" s="9"/>
      <c r="BP4064" s="9"/>
      <c r="BQ4064" s="9"/>
      <c r="BR4064" s="9"/>
      <c r="BS4064" s="9"/>
      <c r="BT4064" s="9"/>
      <c r="BU4064" s="9"/>
      <c r="BV4064" s="9"/>
      <c r="BW4064" s="9"/>
      <c r="BX4064" s="9"/>
      <c r="BY4064" s="9"/>
      <c r="BZ4064" s="9"/>
      <c r="CA4064" s="9"/>
      <c r="CB4064" s="9"/>
      <c r="CC4064" s="9"/>
      <c r="CD4064" s="9"/>
      <c r="CE4064" s="9"/>
      <c r="CF4064" s="9"/>
      <c r="CG4064" s="9"/>
      <c r="CH4064" s="9"/>
      <c r="CI4064" s="9"/>
      <c r="CJ4064" s="9"/>
      <c r="CK4064" s="9"/>
      <c r="CL4064" s="9"/>
      <c r="CM4064" s="9"/>
      <c r="CN4064" s="9"/>
      <c r="CO4064" s="9"/>
      <c r="CP4064" s="9"/>
      <c r="CQ4064" s="64"/>
    </row>
    <row r="4065" spans="1:95" ht="15" customHeight="1">
      <c r="A4065" s="9"/>
      <c r="B4065" s="9"/>
      <c r="C4065" s="9"/>
      <c r="D4065" s="9"/>
      <c r="E4065" s="9"/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/>
      <c r="AK4065" s="9"/>
      <c r="AL4065" s="9"/>
      <c r="AM4065" s="9"/>
      <c r="AN4065" s="9"/>
      <c r="AO4065" s="9"/>
      <c r="AP4065" s="9"/>
      <c r="AQ4065" s="9"/>
      <c r="AR4065" s="9"/>
      <c r="AS4065" s="9"/>
      <c r="AT4065" s="9"/>
      <c r="AU4065" s="9"/>
      <c r="AV4065" s="9"/>
      <c r="AW4065" s="9"/>
      <c r="AX4065" s="9"/>
      <c r="AY4065" s="9"/>
      <c r="AZ4065" s="9"/>
      <c r="BA4065" s="9"/>
      <c r="BB4065" s="9"/>
      <c r="BC4065" s="9"/>
      <c r="BD4065" s="9"/>
      <c r="BE4065" s="9"/>
      <c r="BF4065" s="9"/>
      <c r="BG4065" s="9"/>
      <c r="BH4065" s="9"/>
      <c r="BI4065" s="9"/>
      <c r="BJ4065" s="9"/>
      <c r="BK4065" s="9"/>
      <c r="BL4065" s="9"/>
      <c r="BM4065" s="9"/>
      <c r="BN4065" s="9"/>
      <c r="BO4065" s="9"/>
      <c r="BP4065" s="9"/>
      <c r="BQ4065" s="9"/>
      <c r="BR4065" s="9"/>
      <c r="BS4065" s="9"/>
      <c r="BT4065" s="9"/>
      <c r="BU4065" s="9"/>
      <c r="BV4065" s="9"/>
      <c r="BW4065" s="9"/>
      <c r="BX4065" s="9"/>
      <c r="BY4065" s="9"/>
      <c r="BZ4065" s="9"/>
      <c r="CA4065" s="9"/>
      <c r="CB4065" s="9"/>
      <c r="CC4065" s="9"/>
      <c r="CD4065" s="9"/>
      <c r="CE4065" s="9"/>
      <c r="CF4065" s="9"/>
      <c r="CG4065" s="9"/>
      <c r="CH4065" s="9"/>
      <c r="CI4065" s="9"/>
      <c r="CJ4065" s="9"/>
      <c r="CK4065" s="9"/>
      <c r="CL4065" s="9"/>
      <c r="CM4065" s="9"/>
      <c r="CN4065" s="9"/>
      <c r="CO4065" s="9"/>
      <c r="CP4065" s="9"/>
      <c r="CQ4065" s="64"/>
    </row>
    <row r="4066" spans="1:95" ht="15" customHeight="1">
      <c r="A4066" s="9"/>
      <c r="B4066" s="9"/>
      <c r="C4066" s="9"/>
      <c r="D4066" s="9"/>
      <c r="E4066" s="9"/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/>
      <c r="AK4066" s="9"/>
      <c r="AL4066" s="9"/>
      <c r="AM4066" s="9"/>
      <c r="AN4066" s="9"/>
      <c r="AO4066" s="9"/>
      <c r="AP4066" s="9"/>
      <c r="AQ4066" s="9"/>
      <c r="AR4066" s="9"/>
      <c r="AS4066" s="9"/>
      <c r="AT4066" s="9"/>
      <c r="AU4066" s="9"/>
      <c r="AV4066" s="9"/>
      <c r="AW4066" s="9"/>
      <c r="AX4066" s="9"/>
      <c r="AY4066" s="9"/>
      <c r="AZ4066" s="9"/>
      <c r="BA4066" s="9"/>
      <c r="BB4066" s="9"/>
      <c r="BC4066" s="9"/>
      <c r="BD4066" s="9"/>
      <c r="BE4066" s="9"/>
      <c r="BF4066" s="9"/>
      <c r="BG4066" s="9"/>
      <c r="BH4066" s="9"/>
      <c r="BI4066" s="9"/>
      <c r="BJ4066" s="9"/>
      <c r="BK4066" s="9"/>
      <c r="BL4066" s="9"/>
      <c r="BM4066" s="9"/>
      <c r="BN4066" s="9"/>
      <c r="BO4066" s="9"/>
      <c r="BP4066" s="9"/>
      <c r="BQ4066" s="9"/>
      <c r="BR4066" s="9"/>
      <c r="BS4066" s="9"/>
      <c r="BT4066" s="9"/>
      <c r="BU4066" s="9"/>
      <c r="BV4066" s="9"/>
      <c r="BW4066" s="9"/>
      <c r="BX4066" s="9"/>
      <c r="BY4066" s="9"/>
      <c r="BZ4066" s="9"/>
      <c r="CA4066" s="9"/>
      <c r="CB4066" s="9"/>
      <c r="CC4066" s="9"/>
      <c r="CD4066" s="9"/>
      <c r="CE4066" s="9"/>
      <c r="CF4066" s="9"/>
      <c r="CG4066" s="9"/>
      <c r="CH4066" s="9"/>
      <c r="CI4066" s="9"/>
      <c r="CJ4066" s="9"/>
      <c r="CK4066" s="9"/>
      <c r="CL4066" s="9"/>
      <c r="CM4066" s="9"/>
      <c r="CN4066" s="9"/>
      <c r="CO4066" s="9"/>
      <c r="CP4066" s="9"/>
      <c r="CQ4066" s="64"/>
    </row>
    <row r="4067" spans="1:95" ht="15" customHeight="1">
      <c r="A4067" s="9"/>
      <c r="B4067" s="9"/>
      <c r="C4067" s="9"/>
      <c r="D4067" s="9"/>
      <c r="E4067" s="9"/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/>
      <c r="AK4067" s="9"/>
      <c r="AL4067" s="9"/>
      <c r="AM4067" s="9"/>
      <c r="AN4067" s="9"/>
      <c r="AO4067" s="9"/>
      <c r="AP4067" s="9"/>
      <c r="AQ4067" s="9"/>
      <c r="AR4067" s="9"/>
      <c r="AS4067" s="9"/>
      <c r="AT4067" s="9"/>
      <c r="AU4067" s="9"/>
      <c r="AV4067" s="9"/>
      <c r="AW4067" s="9"/>
      <c r="AX4067" s="9"/>
      <c r="AY4067" s="9"/>
      <c r="AZ4067" s="9"/>
      <c r="BA4067" s="9"/>
      <c r="BB4067" s="9"/>
      <c r="BC4067" s="9"/>
      <c r="BD4067" s="9"/>
      <c r="BE4067" s="9"/>
      <c r="BF4067" s="9"/>
      <c r="BG4067" s="9"/>
      <c r="BH4067" s="9"/>
      <c r="BI4067" s="9"/>
      <c r="BJ4067" s="9"/>
      <c r="BK4067" s="9"/>
      <c r="BL4067" s="9"/>
      <c r="BM4067" s="9"/>
      <c r="BN4067" s="9"/>
      <c r="BO4067" s="9"/>
      <c r="BP4067" s="9"/>
      <c r="BQ4067" s="9"/>
      <c r="BR4067" s="9"/>
      <c r="BS4067" s="9"/>
      <c r="BT4067" s="9"/>
      <c r="BU4067" s="9"/>
      <c r="BV4067" s="9"/>
      <c r="BW4067" s="9"/>
      <c r="BX4067" s="9"/>
      <c r="BY4067" s="9"/>
      <c r="BZ4067" s="9"/>
      <c r="CA4067" s="9"/>
      <c r="CB4067" s="9"/>
      <c r="CC4067" s="9"/>
      <c r="CD4067" s="9"/>
      <c r="CE4067" s="9"/>
      <c r="CF4067" s="9"/>
      <c r="CG4067" s="9"/>
      <c r="CH4067" s="9"/>
      <c r="CI4067" s="9"/>
      <c r="CJ4067" s="9"/>
      <c r="CK4067" s="9"/>
      <c r="CL4067" s="9"/>
      <c r="CM4067" s="9"/>
      <c r="CN4067" s="9"/>
      <c r="CO4067" s="9"/>
      <c r="CP4067" s="9"/>
      <c r="CQ4067" s="64"/>
    </row>
    <row r="4068" spans="1:95" ht="15" customHeight="1">
      <c r="A4068" s="9"/>
      <c r="B4068" s="9"/>
      <c r="C4068" s="9"/>
      <c r="D4068" s="9"/>
      <c r="E4068" s="9"/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/>
      <c r="AK4068" s="9"/>
      <c r="AL4068" s="9"/>
      <c r="AM4068" s="9"/>
      <c r="AN4068" s="9"/>
      <c r="AO4068" s="9"/>
      <c r="AP4068" s="9"/>
      <c r="AQ4068" s="9"/>
      <c r="AR4068" s="9"/>
      <c r="AS4068" s="9"/>
      <c r="AT4068" s="9"/>
      <c r="AU4068" s="9"/>
      <c r="AV4068" s="9"/>
      <c r="AW4068" s="9"/>
      <c r="AX4068" s="9"/>
      <c r="AY4068" s="9"/>
      <c r="AZ4068" s="9"/>
      <c r="BA4068" s="9"/>
      <c r="BB4068" s="9"/>
      <c r="BC4068" s="9"/>
      <c r="BD4068" s="9"/>
      <c r="BE4068" s="9"/>
      <c r="BF4068" s="9"/>
      <c r="BG4068" s="9"/>
      <c r="BH4068" s="9"/>
      <c r="BI4068" s="9"/>
      <c r="BJ4068" s="9"/>
      <c r="BK4068" s="9"/>
      <c r="BL4068" s="9"/>
      <c r="BM4068" s="9"/>
      <c r="BN4068" s="9"/>
      <c r="BO4068" s="9"/>
      <c r="BP4068" s="9"/>
      <c r="BQ4068" s="9"/>
      <c r="BR4068" s="9"/>
      <c r="BS4068" s="9"/>
      <c r="BT4068" s="9"/>
      <c r="BU4068" s="9"/>
      <c r="BV4068" s="9"/>
      <c r="BW4068" s="9"/>
      <c r="BX4068" s="9"/>
      <c r="BY4068" s="9"/>
      <c r="BZ4068" s="9"/>
      <c r="CA4068" s="9"/>
      <c r="CB4068" s="9"/>
      <c r="CC4068" s="9"/>
      <c r="CD4068" s="9"/>
      <c r="CE4068" s="9"/>
      <c r="CF4068" s="9"/>
      <c r="CG4068" s="9"/>
      <c r="CH4068" s="9"/>
      <c r="CI4068" s="9"/>
      <c r="CJ4068" s="9"/>
      <c r="CK4068" s="9"/>
      <c r="CL4068" s="9"/>
      <c r="CM4068" s="9"/>
      <c r="CN4068" s="9"/>
      <c r="CO4068" s="9"/>
      <c r="CP4068" s="9"/>
      <c r="CQ4068" s="64"/>
    </row>
    <row r="4069" spans="1:95" ht="15" customHeight="1">
      <c r="A4069" s="9"/>
      <c r="B4069" s="9"/>
      <c r="C4069" s="9"/>
      <c r="D4069" s="9"/>
      <c r="E4069" s="9"/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/>
      <c r="AK4069" s="9"/>
      <c r="AL4069" s="9"/>
      <c r="AM4069" s="9"/>
      <c r="AN4069" s="9"/>
      <c r="AO4069" s="9"/>
      <c r="AP4069" s="9"/>
      <c r="AQ4069" s="9"/>
      <c r="AR4069" s="9"/>
      <c r="AS4069" s="9"/>
      <c r="AT4069" s="9"/>
      <c r="AU4069" s="9"/>
      <c r="AV4069" s="9"/>
      <c r="AW4069" s="9"/>
      <c r="AX4069" s="9"/>
      <c r="AY4069" s="9"/>
      <c r="AZ4069" s="9"/>
      <c r="BA4069" s="9"/>
      <c r="BB4069" s="9"/>
      <c r="BC4069" s="9"/>
      <c r="BD4069" s="9"/>
      <c r="BE4069" s="9"/>
      <c r="BF4069" s="9"/>
      <c r="BG4069" s="9"/>
      <c r="BH4069" s="9"/>
      <c r="BI4069" s="9"/>
      <c r="BJ4069" s="9"/>
      <c r="BK4069" s="9"/>
      <c r="BL4069" s="9"/>
      <c r="BM4069" s="9"/>
      <c r="BN4069" s="9"/>
      <c r="BO4069" s="9"/>
      <c r="BP4069" s="9"/>
      <c r="BQ4069" s="9"/>
      <c r="BR4069" s="9"/>
      <c r="BS4069" s="9"/>
      <c r="BT4069" s="9"/>
      <c r="BU4069" s="9"/>
      <c r="BV4069" s="9"/>
      <c r="BW4069" s="9"/>
      <c r="BX4069" s="9"/>
      <c r="BY4069" s="9"/>
      <c r="BZ4069" s="9"/>
      <c r="CA4069" s="9"/>
      <c r="CB4069" s="9"/>
      <c r="CC4069" s="9"/>
      <c r="CD4069" s="9"/>
      <c r="CE4069" s="9"/>
      <c r="CF4069" s="9"/>
      <c r="CG4069" s="9"/>
      <c r="CH4069" s="9"/>
      <c r="CI4069" s="9"/>
      <c r="CJ4069" s="9"/>
      <c r="CK4069" s="9"/>
      <c r="CL4069" s="9"/>
      <c r="CM4069" s="9"/>
      <c r="CN4069" s="9"/>
      <c r="CO4069" s="9"/>
      <c r="CP4069" s="9"/>
      <c r="CQ4069" s="64"/>
    </row>
    <row r="4070" spans="1:95" ht="15" customHeight="1">
      <c r="A4070" s="9"/>
      <c r="B4070" s="9"/>
      <c r="C4070" s="9"/>
      <c r="D4070" s="9"/>
      <c r="E4070" s="9"/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/>
      <c r="AK4070" s="9"/>
      <c r="AL4070" s="9"/>
      <c r="AM4070" s="9"/>
      <c r="AN4070" s="9"/>
      <c r="AO4070" s="9"/>
      <c r="AP4070" s="9"/>
      <c r="AQ4070" s="9"/>
      <c r="AR4070" s="9"/>
      <c r="AS4070" s="9"/>
      <c r="AT4070" s="9"/>
      <c r="AU4070" s="9"/>
      <c r="AV4070" s="9"/>
      <c r="AW4070" s="9"/>
      <c r="AX4070" s="9"/>
      <c r="AY4070" s="9"/>
      <c r="AZ4070" s="9"/>
      <c r="BA4070" s="9"/>
      <c r="BB4070" s="9"/>
      <c r="BC4070" s="9"/>
      <c r="BD4070" s="9"/>
      <c r="BE4070" s="9"/>
      <c r="BF4070" s="9"/>
      <c r="BG4070" s="9"/>
      <c r="BH4070" s="9"/>
      <c r="BI4070" s="9"/>
      <c r="BJ4070" s="9"/>
      <c r="BK4070" s="9"/>
      <c r="BL4070" s="9"/>
      <c r="BM4070" s="9"/>
      <c r="BN4070" s="9"/>
      <c r="BO4070" s="9"/>
      <c r="BP4070" s="9"/>
      <c r="BQ4070" s="9"/>
      <c r="BR4070" s="9"/>
      <c r="BS4070" s="9"/>
      <c r="BT4070" s="9"/>
      <c r="BU4070" s="9"/>
      <c r="BV4070" s="9"/>
      <c r="BW4070" s="9"/>
      <c r="BX4070" s="9"/>
      <c r="BY4070" s="9"/>
      <c r="BZ4070" s="9"/>
      <c r="CA4070" s="9"/>
      <c r="CB4070" s="9"/>
      <c r="CC4070" s="9"/>
      <c r="CD4070" s="9"/>
      <c r="CE4070" s="9"/>
      <c r="CF4070" s="9"/>
      <c r="CG4070" s="9"/>
      <c r="CH4070" s="9"/>
      <c r="CI4070" s="9"/>
      <c r="CJ4070" s="9"/>
      <c r="CK4070" s="9"/>
      <c r="CL4070" s="9"/>
      <c r="CM4070" s="9"/>
      <c r="CN4070" s="9"/>
      <c r="CO4070" s="9"/>
      <c r="CP4070" s="9"/>
      <c r="CQ4070" s="64"/>
    </row>
    <row r="4071" spans="1:95" ht="15" customHeight="1">
      <c r="A4071" s="9"/>
      <c r="B4071" s="9"/>
      <c r="C4071" s="9"/>
      <c r="D4071" s="9"/>
      <c r="E4071" s="9"/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/>
      <c r="AK4071" s="9"/>
      <c r="AL4071" s="9"/>
      <c r="AM4071" s="9"/>
      <c r="AN4071" s="9"/>
      <c r="AO4071" s="9"/>
      <c r="AP4071" s="9"/>
      <c r="AQ4071" s="9"/>
      <c r="AR4071" s="9"/>
      <c r="AS4071" s="9"/>
      <c r="AT4071" s="9"/>
      <c r="AU4071" s="9"/>
      <c r="AV4071" s="9"/>
      <c r="AW4071" s="9"/>
      <c r="AX4071" s="9"/>
      <c r="AY4071" s="9"/>
      <c r="AZ4071" s="9"/>
      <c r="BA4071" s="9"/>
      <c r="BB4071" s="9"/>
      <c r="BC4071" s="9"/>
      <c r="BD4071" s="9"/>
      <c r="BE4071" s="9"/>
      <c r="BF4071" s="9"/>
      <c r="BG4071" s="9"/>
      <c r="BH4071" s="9"/>
      <c r="BI4071" s="9"/>
      <c r="BJ4071" s="9"/>
      <c r="BK4071" s="9"/>
      <c r="BL4071" s="9"/>
      <c r="BM4071" s="9"/>
      <c r="BN4071" s="9"/>
      <c r="BO4071" s="9"/>
      <c r="BP4071" s="9"/>
      <c r="BQ4071" s="9"/>
      <c r="BR4071" s="9"/>
      <c r="BS4071" s="9"/>
      <c r="BT4071" s="9"/>
      <c r="BU4071" s="9"/>
      <c r="BV4071" s="9"/>
      <c r="BW4071" s="9"/>
      <c r="BX4071" s="9"/>
      <c r="BY4071" s="9"/>
      <c r="BZ4071" s="9"/>
      <c r="CA4071" s="9"/>
      <c r="CB4071" s="9"/>
      <c r="CC4071" s="9"/>
      <c r="CD4071" s="9"/>
      <c r="CE4071" s="9"/>
      <c r="CF4071" s="9"/>
      <c r="CG4071" s="9"/>
      <c r="CH4071" s="9"/>
      <c r="CI4071" s="9"/>
      <c r="CJ4071" s="9"/>
      <c r="CK4071" s="9"/>
      <c r="CL4071" s="9"/>
      <c r="CM4071" s="9"/>
      <c r="CN4071" s="9"/>
      <c r="CO4071" s="9"/>
      <c r="CP4071" s="9"/>
      <c r="CQ4071" s="64"/>
    </row>
    <row r="4072" spans="1:95" ht="15" customHeight="1">
      <c r="A4072" s="9"/>
      <c r="B4072" s="9"/>
      <c r="C4072" s="9"/>
      <c r="D4072" s="9"/>
      <c r="E4072" s="9"/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/>
      <c r="AK4072" s="9"/>
      <c r="AL4072" s="9"/>
      <c r="AM4072" s="9"/>
      <c r="AN4072" s="9"/>
      <c r="AO4072" s="9"/>
      <c r="AP4072" s="9"/>
      <c r="AQ4072" s="9"/>
      <c r="AR4072" s="9"/>
      <c r="AS4072" s="9"/>
      <c r="AT4072" s="9"/>
      <c r="AU4072" s="9"/>
      <c r="AV4072" s="9"/>
      <c r="AW4072" s="9"/>
      <c r="AX4072" s="9"/>
      <c r="AY4072" s="9"/>
      <c r="AZ4072" s="9"/>
      <c r="BA4072" s="9"/>
      <c r="BB4072" s="9"/>
      <c r="BC4072" s="9"/>
      <c r="BD4072" s="9"/>
      <c r="BE4072" s="9"/>
      <c r="BF4072" s="9"/>
      <c r="BG4072" s="9"/>
      <c r="BH4072" s="9"/>
      <c r="BI4072" s="9"/>
      <c r="BJ4072" s="9"/>
      <c r="BK4072" s="9"/>
      <c r="BL4072" s="9"/>
      <c r="BM4072" s="9"/>
      <c r="BN4072" s="9"/>
      <c r="BO4072" s="9"/>
      <c r="BP4072" s="9"/>
      <c r="BQ4072" s="9"/>
      <c r="BR4072" s="9"/>
      <c r="BS4072" s="9"/>
      <c r="BT4072" s="9"/>
      <c r="BU4072" s="9"/>
      <c r="BV4072" s="9"/>
      <c r="BW4072" s="9"/>
      <c r="BX4072" s="9"/>
      <c r="BY4072" s="9"/>
      <c r="BZ4072" s="9"/>
      <c r="CA4072" s="9"/>
      <c r="CB4072" s="9"/>
      <c r="CC4072" s="9"/>
      <c r="CD4072" s="9"/>
      <c r="CE4072" s="9"/>
      <c r="CF4072" s="9"/>
      <c r="CG4072" s="9"/>
      <c r="CH4072" s="9"/>
      <c r="CI4072" s="9"/>
      <c r="CJ4072" s="9"/>
      <c r="CK4072" s="9"/>
      <c r="CL4072" s="9"/>
      <c r="CM4072" s="9"/>
      <c r="CN4072" s="9"/>
      <c r="CO4072" s="9"/>
      <c r="CP4072" s="9"/>
      <c r="CQ4072" s="64"/>
    </row>
    <row r="4073" spans="1:95" ht="15" customHeight="1">
      <c r="A4073" s="9"/>
      <c r="B4073" s="9"/>
      <c r="C4073" s="9"/>
      <c r="D4073" s="9"/>
      <c r="E4073" s="9"/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/>
      <c r="AK4073" s="9"/>
      <c r="AL4073" s="9"/>
      <c r="AM4073" s="9"/>
      <c r="AN4073" s="9"/>
      <c r="AO4073" s="9"/>
      <c r="AP4073" s="9"/>
      <c r="AQ4073" s="9"/>
      <c r="AR4073" s="9"/>
      <c r="AS4073" s="9"/>
      <c r="AT4073" s="9"/>
      <c r="AU4073" s="9"/>
      <c r="AV4073" s="9"/>
      <c r="AW4073" s="9"/>
      <c r="AX4073" s="9"/>
      <c r="AY4073" s="9"/>
      <c r="AZ4073" s="9"/>
      <c r="BA4073" s="9"/>
      <c r="BB4073" s="9"/>
      <c r="BC4073" s="9"/>
      <c r="BD4073" s="9"/>
      <c r="BE4073" s="9"/>
      <c r="BF4073" s="9"/>
      <c r="BG4073" s="9"/>
      <c r="BH4073" s="9"/>
      <c r="BI4073" s="9"/>
      <c r="BJ4073" s="9"/>
      <c r="BK4073" s="9"/>
      <c r="BL4073" s="9"/>
      <c r="BM4073" s="9"/>
      <c r="BN4073" s="9"/>
      <c r="BO4073" s="9"/>
      <c r="BP4073" s="9"/>
      <c r="BQ4073" s="9"/>
      <c r="BR4073" s="9"/>
      <c r="BS4073" s="9"/>
      <c r="BT4073" s="9"/>
      <c r="BU4073" s="9"/>
      <c r="BV4073" s="9"/>
      <c r="BW4073" s="9"/>
      <c r="BX4073" s="9"/>
      <c r="BY4073" s="9"/>
      <c r="BZ4073" s="9"/>
      <c r="CA4073" s="9"/>
      <c r="CB4073" s="9"/>
      <c r="CC4073" s="9"/>
      <c r="CD4073" s="9"/>
      <c r="CE4073" s="9"/>
      <c r="CF4073" s="9"/>
      <c r="CG4073" s="9"/>
      <c r="CH4073" s="9"/>
      <c r="CI4073" s="9"/>
      <c r="CJ4073" s="9"/>
      <c r="CK4073" s="9"/>
      <c r="CL4073" s="9"/>
      <c r="CM4073" s="9"/>
      <c r="CN4073" s="9"/>
      <c r="CO4073" s="9"/>
      <c r="CP4073" s="9"/>
      <c r="CQ4073" s="64"/>
    </row>
    <row r="4074" spans="1:95" ht="15" customHeight="1">
      <c r="A4074" s="9"/>
      <c r="B4074" s="9"/>
      <c r="C4074" s="9"/>
      <c r="D4074" s="9"/>
      <c r="E4074" s="9"/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/>
      <c r="AK4074" s="9"/>
      <c r="AL4074" s="9"/>
      <c r="AM4074" s="9"/>
      <c r="AN4074" s="9"/>
      <c r="AO4074" s="9"/>
      <c r="AP4074" s="9"/>
      <c r="AQ4074" s="9"/>
      <c r="AR4074" s="9"/>
      <c r="AS4074" s="9"/>
      <c r="AT4074" s="9"/>
      <c r="AU4074" s="9"/>
      <c r="AV4074" s="9"/>
      <c r="AW4074" s="9"/>
      <c r="AX4074" s="9"/>
      <c r="AY4074" s="9"/>
      <c r="AZ4074" s="9"/>
      <c r="BA4074" s="9"/>
      <c r="BB4074" s="9"/>
      <c r="BC4074" s="9"/>
      <c r="BD4074" s="9"/>
      <c r="BE4074" s="9"/>
      <c r="BF4074" s="9"/>
      <c r="BG4074" s="9"/>
      <c r="BH4074" s="9"/>
      <c r="BI4074" s="9"/>
      <c r="BJ4074" s="9"/>
      <c r="BK4074" s="9"/>
      <c r="BL4074" s="9"/>
      <c r="BM4074" s="9"/>
      <c r="BN4074" s="9"/>
      <c r="BO4074" s="9"/>
      <c r="BP4074" s="9"/>
      <c r="BQ4074" s="9"/>
      <c r="BR4074" s="9"/>
      <c r="BS4074" s="9"/>
      <c r="BT4074" s="9"/>
      <c r="BU4074" s="9"/>
      <c r="BV4074" s="9"/>
      <c r="BW4074" s="9"/>
      <c r="BX4074" s="9"/>
      <c r="BY4074" s="9"/>
      <c r="BZ4074" s="9"/>
      <c r="CA4074" s="9"/>
      <c r="CB4074" s="9"/>
      <c r="CC4074" s="9"/>
      <c r="CD4074" s="9"/>
      <c r="CE4074" s="9"/>
      <c r="CF4074" s="9"/>
      <c r="CG4074" s="9"/>
      <c r="CH4074" s="9"/>
      <c r="CI4074" s="9"/>
      <c r="CJ4074" s="9"/>
      <c r="CK4074" s="9"/>
      <c r="CL4074" s="9"/>
      <c r="CM4074" s="9"/>
      <c r="CN4074" s="9"/>
      <c r="CO4074" s="9"/>
      <c r="CP4074" s="9"/>
      <c r="CQ4074" s="64"/>
    </row>
    <row r="4075" spans="1:95" ht="15" customHeight="1">
      <c r="A4075" s="9"/>
      <c r="B4075" s="9"/>
      <c r="C4075" s="9"/>
      <c r="D4075" s="9"/>
      <c r="E4075" s="9"/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/>
      <c r="AK4075" s="9"/>
      <c r="AL4075" s="9"/>
      <c r="AM4075" s="9"/>
      <c r="AN4075" s="9"/>
      <c r="AO4075" s="9"/>
      <c r="AP4075" s="9"/>
      <c r="AQ4075" s="9"/>
      <c r="AR4075" s="9"/>
      <c r="AS4075" s="9"/>
      <c r="AT4075" s="9"/>
      <c r="AU4075" s="9"/>
      <c r="AV4075" s="9"/>
      <c r="AW4075" s="9"/>
      <c r="AX4075" s="9"/>
      <c r="AY4075" s="9"/>
      <c r="AZ4075" s="9"/>
      <c r="BA4075" s="9"/>
      <c r="BB4075" s="9"/>
      <c r="BC4075" s="9"/>
      <c r="BD4075" s="9"/>
      <c r="BE4075" s="9"/>
      <c r="BF4075" s="9"/>
      <c r="BG4075" s="9"/>
      <c r="BH4075" s="9"/>
      <c r="BI4075" s="9"/>
      <c r="BJ4075" s="9"/>
      <c r="BK4075" s="9"/>
      <c r="BL4075" s="9"/>
      <c r="BM4075" s="9"/>
      <c r="BN4075" s="9"/>
      <c r="BO4075" s="9"/>
      <c r="BP4075" s="9"/>
      <c r="BQ4075" s="9"/>
      <c r="BR4075" s="9"/>
      <c r="BS4075" s="9"/>
      <c r="BT4075" s="9"/>
      <c r="BU4075" s="9"/>
      <c r="BV4075" s="9"/>
      <c r="BW4075" s="9"/>
      <c r="BX4075" s="9"/>
      <c r="BY4075" s="9"/>
      <c r="BZ4075" s="9"/>
      <c r="CA4075" s="9"/>
      <c r="CB4075" s="9"/>
      <c r="CC4075" s="9"/>
      <c r="CD4075" s="9"/>
      <c r="CE4075" s="9"/>
      <c r="CF4075" s="9"/>
      <c r="CG4075" s="9"/>
      <c r="CH4075" s="9"/>
      <c r="CI4075" s="9"/>
      <c r="CJ4075" s="9"/>
      <c r="CK4075" s="9"/>
      <c r="CL4075" s="9"/>
      <c r="CM4075" s="9"/>
      <c r="CN4075" s="9"/>
      <c r="CO4075" s="9"/>
      <c r="CP4075" s="9"/>
      <c r="CQ4075" s="64"/>
    </row>
    <row r="4076" spans="1:95" ht="15" customHeight="1">
      <c r="A4076" s="9"/>
      <c r="B4076" s="9"/>
      <c r="C4076" s="9"/>
      <c r="D4076" s="9"/>
      <c r="E4076" s="9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/>
      <c r="AK4076" s="9"/>
      <c r="AL4076" s="9"/>
      <c r="AM4076" s="9"/>
      <c r="AN4076" s="9"/>
      <c r="AO4076" s="9"/>
      <c r="AP4076" s="9"/>
      <c r="AQ4076" s="9"/>
      <c r="AR4076" s="9"/>
      <c r="AS4076" s="9"/>
      <c r="AT4076" s="9"/>
      <c r="AU4076" s="9"/>
      <c r="AV4076" s="9"/>
      <c r="AW4076" s="9"/>
      <c r="AX4076" s="9"/>
      <c r="AY4076" s="9"/>
      <c r="AZ4076" s="9"/>
      <c r="BA4076" s="9"/>
      <c r="BB4076" s="9"/>
      <c r="BC4076" s="9"/>
      <c r="BD4076" s="9"/>
      <c r="BE4076" s="9"/>
      <c r="BF4076" s="9"/>
      <c r="BG4076" s="9"/>
      <c r="BH4076" s="9"/>
      <c r="BI4076" s="9"/>
      <c r="BJ4076" s="9"/>
      <c r="BK4076" s="9"/>
      <c r="BL4076" s="9"/>
      <c r="BM4076" s="9"/>
      <c r="BN4076" s="9"/>
      <c r="BO4076" s="9"/>
      <c r="BP4076" s="9"/>
      <c r="BQ4076" s="9"/>
      <c r="BR4076" s="9"/>
      <c r="BS4076" s="9"/>
      <c r="BT4076" s="9"/>
      <c r="BU4076" s="9"/>
      <c r="BV4076" s="9"/>
      <c r="BW4076" s="9"/>
      <c r="BX4076" s="9"/>
      <c r="BY4076" s="9"/>
      <c r="BZ4076" s="9"/>
      <c r="CA4076" s="9"/>
      <c r="CB4076" s="9"/>
      <c r="CC4076" s="9"/>
      <c r="CD4076" s="9"/>
      <c r="CE4076" s="9"/>
      <c r="CF4076" s="9"/>
      <c r="CG4076" s="9"/>
      <c r="CH4076" s="9"/>
      <c r="CI4076" s="9"/>
      <c r="CJ4076" s="9"/>
      <c r="CK4076" s="9"/>
      <c r="CL4076" s="9"/>
      <c r="CM4076" s="9"/>
      <c r="CN4076" s="9"/>
      <c r="CO4076" s="9"/>
      <c r="CP4076" s="9"/>
      <c r="CQ4076" s="64"/>
    </row>
    <row r="4077" spans="1:95" ht="15" customHeight="1">
      <c r="A4077" s="9"/>
      <c r="B4077" s="9"/>
      <c r="C4077" s="9"/>
      <c r="D4077" s="9"/>
      <c r="E4077" s="9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/>
      <c r="AK4077" s="9"/>
      <c r="AL4077" s="9"/>
      <c r="AM4077" s="9"/>
      <c r="AN4077" s="9"/>
      <c r="AO4077" s="9"/>
      <c r="AP4077" s="9"/>
      <c r="AQ4077" s="9"/>
      <c r="AR4077" s="9"/>
      <c r="AS4077" s="9"/>
      <c r="AT4077" s="9"/>
      <c r="AU4077" s="9"/>
      <c r="AV4077" s="9"/>
      <c r="AW4077" s="9"/>
      <c r="AX4077" s="9"/>
      <c r="AY4077" s="9"/>
      <c r="AZ4077" s="9"/>
      <c r="BA4077" s="9"/>
      <c r="BB4077" s="9"/>
      <c r="BC4077" s="9"/>
      <c r="BD4077" s="9"/>
      <c r="BE4077" s="9"/>
      <c r="BF4077" s="9"/>
      <c r="BG4077" s="9"/>
      <c r="BH4077" s="9"/>
      <c r="BI4077" s="9"/>
      <c r="BJ4077" s="9"/>
      <c r="BK4077" s="9"/>
      <c r="BL4077" s="9"/>
      <c r="BM4077" s="9"/>
      <c r="BN4077" s="9"/>
      <c r="BO4077" s="9"/>
      <c r="BP4077" s="9"/>
      <c r="BQ4077" s="9"/>
      <c r="BR4077" s="9"/>
      <c r="BS4077" s="9"/>
      <c r="BT4077" s="9"/>
      <c r="BU4077" s="9"/>
      <c r="BV4077" s="9"/>
      <c r="BW4077" s="9"/>
      <c r="BX4077" s="9"/>
      <c r="BY4077" s="9"/>
      <c r="BZ4077" s="9"/>
      <c r="CA4077" s="9"/>
      <c r="CB4077" s="9"/>
      <c r="CC4077" s="9"/>
      <c r="CD4077" s="9"/>
      <c r="CE4077" s="9"/>
      <c r="CF4077" s="9"/>
      <c r="CG4077" s="9"/>
      <c r="CH4077" s="9"/>
      <c r="CI4077" s="9"/>
      <c r="CJ4077" s="9"/>
      <c r="CK4077" s="9"/>
      <c r="CL4077" s="9"/>
      <c r="CM4077" s="9"/>
      <c r="CN4077" s="9"/>
      <c r="CO4077" s="9"/>
      <c r="CP4077" s="9"/>
      <c r="CQ4077" s="64"/>
    </row>
    <row r="4078" spans="1:95" ht="15" customHeight="1">
      <c r="A4078" s="9"/>
      <c r="B4078" s="9"/>
      <c r="C4078" s="9"/>
      <c r="D4078" s="9"/>
      <c r="E4078" s="9"/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/>
      <c r="AK4078" s="9"/>
      <c r="AL4078" s="9"/>
      <c r="AM4078" s="9"/>
      <c r="AN4078" s="9"/>
      <c r="AO4078" s="9"/>
      <c r="AP4078" s="9"/>
      <c r="AQ4078" s="9"/>
      <c r="AR4078" s="9"/>
      <c r="AS4078" s="9"/>
      <c r="AT4078" s="9"/>
      <c r="AU4078" s="9"/>
      <c r="AV4078" s="9"/>
      <c r="AW4078" s="9"/>
      <c r="AX4078" s="9"/>
      <c r="AY4078" s="9"/>
      <c r="AZ4078" s="9"/>
      <c r="BA4078" s="9"/>
      <c r="BB4078" s="9"/>
      <c r="BC4078" s="9"/>
      <c r="BD4078" s="9"/>
      <c r="BE4078" s="9"/>
      <c r="BF4078" s="9"/>
      <c r="BG4078" s="9"/>
      <c r="BH4078" s="9"/>
      <c r="BI4078" s="9"/>
      <c r="BJ4078" s="9"/>
      <c r="BK4078" s="9"/>
      <c r="BL4078" s="9"/>
      <c r="BM4078" s="9"/>
      <c r="BN4078" s="9"/>
      <c r="BO4078" s="9"/>
      <c r="BP4078" s="9"/>
      <c r="BQ4078" s="9"/>
      <c r="BR4078" s="9"/>
      <c r="BS4078" s="9"/>
      <c r="BT4078" s="9"/>
      <c r="BU4078" s="9"/>
      <c r="BV4078" s="9"/>
      <c r="BW4078" s="9"/>
      <c r="BX4078" s="9"/>
      <c r="BY4078" s="9"/>
      <c r="BZ4078" s="9"/>
      <c r="CA4078" s="9"/>
      <c r="CB4078" s="9"/>
      <c r="CC4078" s="9"/>
      <c r="CD4078" s="9"/>
      <c r="CE4078" s="9"/>
      <c r="CF4078" s="9"/>
      <c r="CG4078" s="9"/>
      <c r="CH4078" s="9"/>
      <c r="CI4078" s="9"/>
      <c r="CJ4078" s="9"/>
      <c r="CK4078" s="9"/>
      <c r="CL4078" s="9"/>
      <c r="CM4078" s="9"/>
      <c r="CN4078" s="9"/>
      <c r="CO4078" s="9"/>
      <c r="CP4078" s="9"/>
      <c r="CQ4078" s="64"/>
    </row>
    <row r="4079" spans="1:95" ht="15" customHeight="1">
      <c r="A4079" s="9"/>
      <c r="B4079" s="9"/>
      <c r="C4079" s="9"/>
      <c r="D4079" s="9"/>
      <c r="E4079" s="9"/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/>
      <c r="AK4079" s="9"/>
      <c r="AL4079" s="9"/>
      <c r="AM4079" s="9"/>
      <c r="AN4079" s="9"/>
      <c r="AO4079" s="9"/>
      <c r="AP4079" s="9"/>
      <c r="AQ4079" s="9"/>
      <c r="AR4079" s="9"/>
      <c r="AS4079" s="9"/>
      <c r="AT4079" s="9"/>
      <c r="AU4079" s="9"/>
      <c r="AV4079" s="9"/>
      <c r="AW4079" s="9"/>
      <c r="AX4079" s="9"/>
      <c r="AY4079" s="9"/>
      <c r="AZ4079" s="9"/>
      <c r="BA4079" s="9"/>
      <c r="BB4079" s="9"/>
      <c r="BC4079" s="9"/>
      <c r="BD4079" s="9"/>
      <c r="BE4079" s="9"/>
      <c r="BF4079" s="9"/>
      <c r="BG4079" s="9"/>
      <c r="BH4079" s="9"/>
      <c r="BI4079" s="9"/>
      <c r="BJ4079" s="9"/>
      <c r="BK4079" s="9"/>
      <c r="BL4079" s="9"/>
      <c r="BM4079" s="9"/>
      <c r="BN4079" s="9"/>
      <c r="BO4079" s="9"/>
      <c r="BP4079" s="9"/>
      <c r="BQ4079" s="9"/>
      <c r="BR4079" s="9"/>
      <c r="BS4079" s="9"/>
      <c r="BT4079" s="9"/>
      <c r="BU4079" s="9"/>
      <c r="BV4079" s="9"/>
      <c r="BW4079" s="9"/>
      <c r="BX4079" s="9"/>
      <c r="BY4079" s="9"/>
      <c r="BZ4079" s="9"/>
      <c r="CA4079" s="9"/>
      <c r="CB4079" s="9"/>
      <c r="CC4079" s="9"/>
      <c r="CD4079" s="9"/>
      <c r="CE4079" s="9"/>
      <c r="CF4079" s="9"/>
      <c r="CG4079" s="9"/>
      <c r="CH4079" s="9"/>
      <c r="CI4079" s="9"/>
      <c r="CJ4079" s="9"/>
      <c r="CK4079" s="9"/>
      <c r="CL4079" s="9"/>
      <c r="CM4079" s="9"/>
      <c r="CN4079" s="9"/>
      <c r="CO4079" s="9"/>
      <c r="CP4079" s="9"/>
      <c r="CQ4079" s="64"/>
    </row>
    <row r="4080" spans="1:95" ht="15" customHeight="1">
      <c r="A4080" s="9"/>
      <c r="B4080" s="9"/>
      <c r="C4080" s="9"/>
      <c r="D4080" s="9"/>
      <c r="E4080" s="9"/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/>
      <c r="AK4080" s="9"/>
      <c r="AL4080" s="9"/>
      <c r="AM4080" s="9"/>
      <c r="AN4080" s="9"/>
      <c r="AO4080" s="9"/>
      <c r="AP4080" s="9"/>
      <c r="AQ4080" s="9"/>
      <c r="AR4080" s="9"/>
      <c r="AS4080" s="9"/>
      <c r="AT4080" s="9"/>
      <c r="AU4080" s="9"/>
      <c r="AV4080" s="9"/>
      <c r="AW4080" s="9"/>
      <c r="AX4080" s="9"/>
      <c r="AY4080" s="9"/>
      <c r="AZ4080" s="9"/>
      <c r="BA4080" s="9"/>
      <c r="BB4080" s="9"/>
      <c r="BC4080" s="9"/>
      <c r="BD4080" s="9"/>
      <c r="BE4080" s="9"/>
      <c r="BF4080" s="9"/>
      <c r="BG4080" s="9"/>
      <c r="BH4080" s="9"/>
      <c r="BI4080" s="9"/>
      <c r="BJ4080" s="9"/>
      <c r="BK4080" s="9"/>
      <c r="BL4080" s="9"/>
      <c r="BM4080" s="9"/>
      <c r="BN4080" s="9"/>
      <c r="BO4080" s="9"/>
      <c r="BP4080" s="9"/>
      <c r="BQ4080" s="9"/>
      <c r="BR4080" s="9"/>
      <c r="BS4080" s="9"/>
      <c r="BT4080" s="9"/>
      <c r="BU4080" s="9"/>
      <c r="BV4080" s="9"/>
      <c r="BW4080" s="9"/>
      <c r="BX4080" s="9"/>
      <c r="BY4080" s="9"/>
      <c r="BZ4080" s="9"/>
      <c r="CA4080" s="9"/>
      <c r="CB4080" s="9"/>
      <c r="CC4080" s="9"/>
      <c r="CD4080" s="9"/>
      <c r="CE4080" s="9"/>
      <c r="CF4080" s="9"/>
      <c r="CG4080" s="9"/>
      <c r="CH4080" s="9"/>
      <c r="CI4080" s="9"/>
      <c r="CJ4080" s="9"/>
      <c r="CK4080" s="9"/>
      <c r="CL4080" s="9"/>
      <c r="CM4080" s="9"/>
      <c r="CN4080" s="9"/>
      <c r="CO4080" s="9"/>
      <c r="CP4080" s="9"/>
      <c r="CQ4080" s="64"/>
    </row>
    <row r="4081" spans="1:95" ht="15" customHeight="1">
      <c r="A4081" s="9"/>
      <c r="B4081" s="9"/>
      <c r="C4081" s="9"/>
      <c r="D4081" s="9"/>
      <c r="E4081" s="9"/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/>
      <c r="AK4081" s="9"/>
      <c r="AL4081" s="9"/>
      <c r="AM4081" s="9"/>
      <c r="AN4081" s="9"/>
      <c r="AO4081" s="9"/>
      <c r="AP4081" s="9"/>
      <c r="AQ4081" s="9"/>
      <c r="AR4081" s="9"/>
      <c r="AS4081" s="9"/>
      <c r="AT4081" s="9"/>
      <c r="AU4081" s="9"/>
      <c r="AV4081" s="9"/>
      <c r="AW4081" s="9"/>
      <c r="AX4081" s="9"/>
      <c r="AY4081" s="9"/>
      <c r="AZ4081" s="9"/>
      <c r="BA4081" s="9"/>
      <c r="BB4081" s="9"/>
      <c r="BC4081" s="9"/>
      <c r="BD4081" s="9"/>
      <c r="BE4081" s="9"/>
      <c r="BF4081" s="9"/>
      <c r="BG4081" s="9"/>
      <c r="BH4081" s="9"/>
      <c r="BI4081" s="9"/>
      <c r="BJ4081" s="9"/>
      <c r="BK4081" s="9"/>
      <c r="BL4081" s="9"/>
      <c r="BM4081" s="9"/>
      <c r="BN4081" s="9"/>
      <c r="BO4081" s="9"/>
      <c r="BP4081" s="9"/>
      <c r="BQ4081" s="9"/>
      <c r="BR4081" s="9"/>
      <c r="BS4081" s="9"/>
      <c r="BT4081" s="9"/>
      <c r="BU4081" s="9"/>
      <c r="BV4081" s="9"/>
      <c r="BW4081" s="9"/>
      <c r="BX4081" s="9"/>
      <c r="BY4081" s="9"/>
      <c r="BZ4081" s="9"/>
      <c r="CA4081" s="9"/>
      <c r="CB4081" s="9"/>
      <c r="CC4081" s="9"/>
      <c r="CD4081" s="9"/>
      <c r="CE4081" s="9"/>
      <c r="CF4081" s="9"/>
      <c r="CG4081" s="9"/>
      <c r="CH4081" s="9"/>
      <c r="CI4081" s="9"/>
      <c r="CJ4081" s="9"/>
      <c r="CK4081" s="9"/>
      <c r="CL4081" s="9"/>
      <c r="CM4081" s="9"/>
      <c r="CN4081" s="9"/>
      <c r="CO4081" s="9"/>
      <c r="CP4081" s="9"/>
      <c r="CQ4081" s="64"/>
    </row>
    <row r="4082" spans="1:95" ht="15" customHeight="1">
      <c r="A4082" s="9"/>
      <c r="B4082" s="9"/>
      <c r="C4082" s="9"/>
      <c r="D4082" s="9"/>
      <c r="E4082" s="9"/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/>
      <c r="AK4082" s="9"/>
      <c r="AL4082" s="9"/>
      <c r="AM4082" s="9"/>
      <c r="AN4082" s="9"/>
      <c r="AO4082" s="9"/>
      <c r="AP4082" s="9"/>
      <c r="AQ4082" s="9"/>
      <c r="AR4082" s="9"/>
      <c r="AS4082" s="9"/>
      <c r="AT4082" s="9"/>
      <c r="AU4082" s="9"/>
      <c r="AV4082" s="9"/>
      <c r="AW4082" s="9"/>
      <c r="AX4082" s="9"/>
      <c r="AY4082" s="9"/>
      <c r="AZ4082" s="9"/>
      <c r="BA4082" s="9"/>
      <c r="BB4082" s="9"/>
      <c r="BC4082" s="9"/>
      <c r="BD4082" s="9"/>
      <c r="BE4082" s="9"/>
      <c r="BF4082" s="9"/>
      <c r="BG4082" s="9"/>
      <c r="BH4082" s="9"/>
      <c r="BI4082" s="9"/>
      <c r="BJ4082" s="9"/>
      <c r="BK4082" s="9"/>
      <c r="BL4082" s="9"/>
      <c r="BM4082" s="9"/>
      <c r="BN4082" s="9"/>
      <c r="BO4082" s="9"/>
      <c r="BP4082" s="9"/>
      <c r="BQ4082" s="9"/>
      <c r="BR4082" s="9"/>
      <c r="BS4082" s="9"/>
      <c r="BT4082" s="9"/>
      <c r="BU4082" s="9"/>
      <c r="BV4082" s="9"/>
      <c r="BW4082" s="9"/>
      <c r="BX4082" s="9"/>
      <c r="BY4082" s="9"/>
      <c r="BZ4082" s="9"/>
      <c r="CA4082" s="9"/>
      <c r="CB4082" s="9"/>
      <c r="CC4082" s="9"/>
      <c r="CD4082" s="9"/>
      <c r="CE4082" s="9"/>
      <c r="CF4082" s="9"/>
      <c r="CG4082" s="9"/>
      <c r="CH4082" s="9"/>
      <c r="CI4082" s="9"/>
      <c r="CJ4082" s="9"/>
      <c r="CK4082" s="9"/>
      <c r="CL4082" s="9"/>
      <c r="CM4082" s="9"/>
      <c r="CN4082" s="9"/>
      <c r="CO4082" s="9"/>
      <c r="CP4082" s="9"/>
      <c r="CQ4082" s="64"/>
    </row>
    <row r="4083" spans="1:95" ht="15" customHeight="1">
      <c r="A4083" s="9"/>
      <c r="B4083" s="9"/>
      <c r="C4083" s="9"/>
      <c r="D4083" s="9"/>
      <c r="E4083" s="9"/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/>
      <c r="AK4083" s="9"/>
      <c r="AL4083" s="9"/>
      <c r="AM4083" s="9"/>
      <c r="AN4083" s="9"/>
      <c r="AO4083" s="9"/>
      <c r="AP4083" s="9"/>
      <c r="AQ4083" s="9"/>
      <c r="AR4083" s="9"/>
      <c r="AS4083" s="9"/>
      <c r="AT4083" s="9"/>
      <c r="AU4083" s="9"/>
      <c r="AV4083" s="9"/>
      <c r="AW4083" s="9"/>
      <c r="AX4083" s="9"/>
      <c r="AY4083" s="9"/>
      <c r="AZ4083" s="9"/>
      <c r="BA4083" s="9"/>
      <c r="BB4083" s="9"/>
      <c r="BC4083" s="9"/>
      <c r="BD4083" s="9"/>
      <c r="BE4083" s="9"/>
      <c r="BF4083" s="9"/>
      <c r="BG4083" s="9"/>
      <c r="BH4083" s="9"/>
      <c r="BI4083" s="9"/>
      <c r="BJ4083" s="9"/>
      <c r="BK4083" s="9"/>
      <c r="BL4083" s="9"/>
      <c r="BM4083" s="9"/>
      <c r="BN4083" s="9"/>
      <c r="BO4083" s="9"/>
      <c r="BP4083" s="9"/>
      <c r="BQ4083" s="9"/>
      <c r="BR4083" s="9"/>
      <c r="BS4083" s="9"/>
      <c r="BT4083" s="9"/>
      <c r="BU4083" s="9"/>
      <c r="BV4083" s="9"/>
      <c r="BW4083" s="9"/>
      <c r="BX4083" s="9"/>
      <c r="BY4083" s="9"/>
      <c r="BZ4083" s="9"/>
      <c r="CA4083" s="9"/>
      <c r="CB4083" s="9"/>
      <c r="CC4083" s="9"/>
      <c r="CD4083" s="9"/>
      <c r="CE4083" s="9"/>
      <c r="CF4083" s="9"/>
      <c r="CG4083" s="9"/>
      <c r="CH4083" s="9"/>
      <c r="CI4083" s="9"/>
      <c r="CJ4083" s="9"/>
      <c r="CK4083" s="9"/>
      <c r="CL4083" s="9"/>
      <c r="CM4083" s="9"/>
      <c r="CN4083" s="9"/>
      <c r="CO4083" s="9"/>
      <c r="CP4083" s="9"/>
      <c r="CQ4083" s="64"/>
    </row>
    <row r="4084" spans="1:95" ht="15" customHeight="1">
      <c r="A4084" s="9"/>
      <c r="B4084" s="9"/>
      <c r="C4084" s="9"/>
      <c r="D4084" s="9"/>
      <c r="E4084" s="9"/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/>
      <c r="AK4084" s="9"/>
      <c r="AL4084" s="9"/>
      <c r="AM4084" s="9"/>
      <c r="AN4084" s="9"/>
      <c r="AO4084" s="9"/>
      <c r="AP4084" s="9"/>
      <c r="AQ4084" s="9"/>
      <c r="AR4084" s="9"/>
      <c r="AS4084" s="9"/>
      <c r="AT4084" s="9"/>
      <c r="AU4084" s="9"/>
      <c r="AV4084" s="9"/>
      <c r="AW4084" s="9"/>
      <c r="AX4084" s="9"/>
      <c r="AY4084" s="9"/>
      <c r="AZ4084" s="9"/>
      <c r="BA4084" s="9"/>
      <c r="BB4084" s="9"/>
      <c r="BC4084" s="9"/>
      <c r="BD4084" s="9"/>
      <c r="BE4084" s="9"/>
      <c r="BF4084" s="9"/>
      <c r="BG4084" s="9"/>
      <c r="BH4084" s="9"/>
      <c r="BI4084" s="9"/>
      <c r="BJ4084" s="9"/>
      <c r="BK4084" s="9"/>
      <c r="BL4084" s="9"/>
      <c r="BM4084" s="9"/>
      <c r="BN4084" s="9"/>
      <c r="BO4084" s="9"/>
      <c r="BP4084" s="9"/>
      <c r="BQ4084" s="9"/>
      <c r="BR4084" s="9"/>
      <c r="BS4084" s="9"/>
      <c r="BT4084" s="9"/>
      <c r="BU4084" s="9"/>
      <c r="BV4084" s="9"/>
      <c r="BW4084" s="9"/>
      <c r="BX4084" s="9"/>
      <c r="BY4084" s="9"/>
      <c r="BZ4084" s="9"/>
      <c r="CA4084" s="9"/>
      <c r="CB4084" s="9"/>
      <c r="CC4084" s="9"/>
      <c r="CD4084" s="9"/>
      <c r="CE4084" s="9"/>
      <c r="CF4084" s="9"/>
      <c r="CG4084" s="9"/>
      <c r="CH4084" s="9"/>
      <c r="CI4084" s="9"/>
      <c r="CJ4084" s="9"/>
      <c r="CK4084" s="9"/>
      <c r="CL4084" s="9"/>
      <c r="CM4084" s="9"/>
      <c r="CN4084" s="9"/>
      <c r="CO4084" s="9"/>
      <c r="CP4084" s="9"/>
      <c r="CQ4084" s="64"/>
    </row>
    <row r="4085" spans="1:95" ht="15" customHeight="1">
      <c r="A4085" s="9"/>
      <c r="B4085" s="9"/>
      <c r="C4085" s="9"/>
      <c r="D4085" s="9"/>
      <c r="E4085" s="9"/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/>
      <c r="AK4085" s="9"/>
      <c r="AL4085" s="9"/>
      <c r="AM4085" s="9"/>
      <c r="AN4085" s="9"/>
      <c r="AO4085" s="9"/>
      <c r="AP4085" s="9"/>
      <c r="AQ4085" s="9"/>
      <c r="AR4085" s="9"/>
      <c r="AS4085" s="9"/>
      <c r="AT4085" s="9"/>
      <c r="AU4085" s="9"/>
      <c r="AV4085" s="9"/>
      <c r="AW4085" s="9"/>
      <c r="AX4085" s="9"/>
      <c r="AY4085" s="9"/>
      <c r="AZ4085" s="9"/>
      <c r="BA4085" s="9"/>
      <c r="BB4085" s="9"/>
      <c r="BC4085" s="9"/>
      <c r="BD4085" s="9"/>
      <c r="BE4085" s="9"/>
      <c r="BF4085" s="9"/>
      <c r="BG4085" s="9"/>
      <c r="BH4085" s="9"/>
      <c r="BI4085" s="9"/>
      <c r="BJ4085" s="9"/>
      <c r="BK4085" s="9"/>
      <c r="BL4085" s="9"/>
      <c r="BM4085" s="9"/>
      <c r="BN4085" s="9"/>
      <c r="BO4085" s="9"/>
      <c r="BP4085" s="9"/>
      <c r="BQ4085" s="9"/>
      <c r="BR4085" s="9"/>
      <c r="BS4085" s="9"/>
      <c r="BT4085" s="9"/>
      <c r="BU4085" s="9"/>
      <c r="BV4085" s="9"/>
      <c r="BW4085" s="9"/>
      <c r="BX4085" s="9"/>
      <c r="BY4085" s="9"/>
      <c r="BZ4085" s="9"/>
      <c r="CA4085" s="9"/>
      <c r="CB4085" s="9"/>
      <c r="CC4085" s="9"/>
      <c r="CD4085" s="9"/>
      <c r="CE4085" s="9"/>
      <c r="CF4085" s="9"/>
      <c r="CG4085" s="9"/>
      <c r="CH4085" s="9"/>
      <c r="CI4085" s="9"/>
      <c r="CJ4085" s="9"/>
      <c r="CK4085" s="9"/>
      <c r="CL4085" s="9"/>
      <c r="CM4085" s="9"/>
      <c r="CN4085" s="9"/>
      <c r="CO4085" s="9"/>
      <c r="CP4085" s="9"/>
      <c r="CQ4085" s="64"/>
    </row>
    <row r="4086" spans="1:95" ht="15" customHeight="1">
      <c r="A4086" s="9"/>
      <c r="B4086" s="9"/>
      <c r="C4086" s="9"/>
      <c r="D4086" s="9"/>
      <c r="E4086" s="9"/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/>
      <c r="AK4086" s="9"/>
      <c r="AL4086" s="9"/>
      <c r="AM4086" s="9"/>
      <c r="AN4086" s="9"/>
      <c r="AO4086" s="9"/>
      <c r="AP4086" s="9"/>
      <c r="AQ4086" s="9"/>
      <c r="AR4086" s="9"/>
      <c r="AS4086" s="9"/>
      <c r="AT4086" s="9"/>
      <c r="AU4086" s="9"/>
      <c r="AV4086" s="9"/>
      <c r="AW4086" s="9"/>
      <c r="AX4086" s="9"/>
      <c r="AY4086" s="9"/>
      <c r="AZ4086" s="9"/>
      <c r="BA4086" s="9"/>
      <c r="BB4086" s="9"/>
      <c r="BC4086" s="9"/>
      <c r="BD4086" s="9"/>
      <c r="BE4086" s="9"/>
      <c r="BF4086" s="9"/>
      <c r="BG4086" s="9"/>
      <c r="BH4086" s="9"/>
      <c r="BI4086" s="9"/>
      <c r="BJ4086" s="9"/>
      <c r="BK4086" s="9"/>
      <c r="BL4086" s="9"/>
      <c r="BM4086" s="9"/>
      <c r="BN4086" s="9"/>
      <c r="BO4086" s="9"/>
      <c r="BP4086" s="9"/>
      <c r="BQ4086" s="9"/>
      <c r="BR4086" s="9"/>
      <c r="BS4086" s="9"/>
      <c r="BT4086" s="9"/>
      <c r="BU4086" s="9"/>
      <c r="BV4086" s="9"/>
      <c r="BW4086" s="9"/>
      <c r="BX4086" s="9"/>
      <c r="BY4086" s="9"/>
      <c r="BZ4086" s="9"/>
      <c r="CA4086" s="9"/>
      <c r="CB4086" s="9"/>
      <c r="CC4086" s="9"/>
      <c r="CD4086" s="9"/>
      <c r="CE4086" s="9"/>
      <c r="CF4086" s="9"/>
      <c r="CG4086" s="9"/>
      <c r="CH4086" s="9"/>
      <c r="CI4086" s="9"/>
      <c r="CJ4086" s="9"/>
      <c r="CK4086" s="9"/>
      <c r="CL4086" s="9"/>
      <c r="CM4086" s="9"/>
      <c r="CN4086" s="9"/>
      <c r="CO4086" s="9"/>
      <c r="CP4086" s="9"/>
      <c r="CQ4086" s="64"/>
    </row>
    <row r="4087" spans="1:95" ht="15" customHeight="1">
      <c r="A4087" s="9"/>
      <c r="B4087" s="9"/>
      <c r="C4087" s="9"/>
      <c r="D4087" s="9"/>
      <c r="E4087" s="9"/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/>
      <c r="AK4087" s="9"/>
      <c r="AL4087" s="9"/>
      <c r="AM4087" s="9"/>
      <c r="AN4087" s="9"/>
      <c r="AO4087" s="9"/>
      <c r="AP4087" s="9"/>
      <c r="AQ4087" s="9"/>
      <c r="AR4087" s="9"/>
      <c r="AS4087" s="9"/>
      <c r="AT4087" s="9"/>
      <c r="AU4087" s="9"/>
      <c r="AV4087" s="9"/>
      <c r="AW4087" s="9"/>
      <c r="AX4087" s="9"/>
      <c r="AY4087" s="9"/>
      <c r="AZ4087" s="9"/>
      <c r="BA4087" s="9"/>
      <c r="BB4087" s="9"/>
      <c r="BC4087" s="9"/>
      <c r="BD4087" s="9"/>
      <c r="BE4087" s="9"/>
      <c r="BF4087" s="9"/>
      <c r="BG4087" s="9"/>
      <c r="BH4087" s="9"/>
      <c r="BI4087" s="9"/>
      <c r="BJ4087" s="9"/>
      <c r="BK4087" s="9"/>
      <c r="BL4087" s="9"/>
      <c r="BM4087" s="9"/>
      <c r="BN4087" s="9"/>
      <c r="BO4087" s="9"/>
      <c r="BP4087" s="9"/>
      <c r="BQ4087" s="9"/>
      <c r="BR4087" s="9"/>
      <c r="BS4087" s="9"/>
      <c r="BT4087" s="9"/>
      <c r="BU4087" s="9"/>
      <c r="BV4087" s="9"/>
      <c r="BW4087" s="9"/>
      <c r="BX4087" s="9"/>
      <c r="BY4087" s="9"/>
      <c r="BZ4087" s="9"/>
      <c r="CA4087" s="9"/>
      <c r="CB4087" s="9"/>
      <c r="CC4087" s="9"/>
      <c r="CD4087" s="9"/>
      <c r="CE4087" s="9"/>
      <c r="CF4087" s="9"/>
      <c r="CG4087" s="9"/>
      <c r="CH4087" s="9"/>
      <c r="CI4087" s="9"/>
      <c r="CJ4087" s="9"/>
      <c r="CK4087" s="9"/>
      <c r="CL4087" s="9"/>
      <c r="CM4087" s="9"/>
      <c r="CN4087" s="9"/>
      <c r="CO4087" s="9"/>
      <c r="CP4087" s="9"/>
      <c r="CQ4087" s="64"/>
    </row>
    <row r="4088" spans="1:95" ht="15" customHeight="1">
      <c r="A4088" s="9"/>
      <c r="B4088" s="9"/>
      <c r="C4088" s="9"/>
      <c r="D4088" s="9"/>
      <c r="E4088" s="9"/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/>
      <c r="AK4088" s="9"/>
      <c r="AL4088" s="9"/>
      <c r="AM4088" s="9"/>
      <c r="AN4088" s="9"/>
      <c r="AO4088" s="9"/>
      <c r="AP4088" s="9"/>
      <c r="AQ4088" s="9"/>
      <c r="AR4088" s="9"/>
      <c r="AS4088" s="9"/>
      <c r="AT4088" s="9"/>
      <c r="AU4088" s="9"/>
      <c r="AV4088" s="9"/>
      <c r="AW4088" s="9"/>
      <c r="AX4088" s="9"/>
      <c r="AY4088" s="9"/>
      <c r="AZ4088" s="9"/>
      <c r="BA4088" s="9"/>
      <c r="BB4088" s="9"/>
      <c r="BC4088" s="9"/>
      <c r="BD4088" s="9"/>
      <c r="BE4088" s="9"/>
      <c r="BF4088" s="9"/>
      <c r="BG4088" s="9"/>
      <c r="BH4088" s="9"/>
      <c r="BI4088" s="9"/>
      <c r="BJ4088" s="9"/>
      <c r="BK4088" s="9"/>
      <c r="BL4088" s="9"/>
      <c r="BM4088" s="9"/>
      <c r="BN4088" s="9"/>
      <c r="BO4088" s="9"/>
      <c r="BP4088" s="9"/>
      <c r="BQ4088" s="9"/>
      <c r="BR4088" s="9"/>
      <c r="BS4088" s="9"/>
      <c r="BT4088" s="9"/>
      <c r="BU4088" s="9"/>
      <c r="BV4088" s="9"/>
      <c r="BW4088" s="9"/>
      <c r="BX4088" s="9"/>
      <c r="BY4088" s="9"/>
      <c r="BZ4088" s="9"/>
      <c r="CA4088" s="9"/>
      <c r="CB4088" s="9"/>
      <c r="CC4088" s="9"/>
      <c r="CD4088" s="9"/>
      <c r="CE4088" s="9"/>
      <c r="CF4088" s="9"/>
      <c r="CG4088" s="9"/>
      <c r="CH4088" s="9"/>
      <c r="CI4088" s="9"/>
      <c r="CJ4088" s="9"/>
      <c r="CK4088" s="9"/>
      <c r="CL4088" s="9"/>
      <c r="CM4088" s="9"/>
      <c r="CN4088" s="9"/>
      <c r="CO4088" s="9"/>
      <c r="CP4088" s="9"/>
      <c r="CQ4088" s="64"/>
    </row>
    <row r="4089" spans="1:95" ht="15" customHeight="1">
      <c r="A4089" s="9"/>
      <c r="B4089" s="9"/>
      <c r="C4089" s="9"/>
      <c r="D4089" s="9"/>
      <c r="E4089" s="9"/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/>
      <c r="AK4089" s="9"/>
      <c r="AL4089" s="9"/>
      <c r="AM4089" s="9"/>
      <c r="AN4089" s="9"/>
      <c r="AO4089" s="9"/>
      <c r="AP4089" s="9"/>
      <c r="AQ4089" s="9"/>
      <c r="AR4089" s="9"/>
      <c r="AS4089" s="9"/>
      <c r="AT4089" s="9"/>
      <c r="AU4089" s="9"/>
      <c r="AV4089" s="9"/>
      <c r="AW4089" s="9"/>
      <c r="AX4089" s="9"/>
      <c r="AY4089" s="9"/>
      <c r="AZ4089" s="9"/>
      <c r="BA4089" s="9"/>
      <c r="BB4089" s="9"/>
      <c r="BC4089" s="9"/>
      <c r="BD4089" s="9"/>
      <c r="BE4089" s="9"/>
      <c r="BF4089" s="9"/>
      <c r="BG4089" s="9"/>
      <c r="BH4089" s="9"/>
      <c r="BI4089" s="9"/>
      <c r="BJ4089" s="9"/>
      <c r="BK4089" s="9"/>
      <c r="BL4089" s="9"/>
      <c r="BM4089" s="9"/>
      <c r="BN4089" s="9"/>
      <c r="BO4089" s="9"/>
      <c r="BP4089" s="9"/>
      <c r="BQ4089" s="9"/>
      <c r="BR4089" s="9"/>
      <c r="BS4089" s="9"/>
      <c r="BT4089" s="9"/>
      <c r="BU4089" s="9"/>
      <c r="BV4089" s="9"/>
      <c r="BW4089" s="9"/>
      <c r="BX4089" s="9"/>
      <c r="BY4089" s="9"/>
      <c r="BZ4089" s="9"/>
      <c r="CA4089" s="9"/>
      <c r="CB4089" s="9"/>
      <c r="CC4089" s="9"/>
      <c r="CD4089" s="9"/>
      <c r="CE4089" s="9"/>
      <c r="CF4089" s="9"/>
      <c r="CG4089" s="9"/>
      <c r="CH4089" s="9"/>
      <c r="CI4089" s="9"/>
      <c r="CJ4089" s="9"/>
      <c r="CK4089" s="9"/>
      <c r="CL4089" s="9"/>
      <c r="CM4089" s="9"/>
      <c r="CN4089" s="9"/>
      <c r="CO4089" s="9"/>
      <c r="CP4089" s="9"/>
      <c r="CQ4089" s="64"/>
    </row>
    <row r="4090" spans="1:95" ht="15" customHeight="1">
      <c r="A4090" s="9"/>
      <c r="B4090" s="9"/>
      <c r="C4090" s="9"/>
      <c r="D4090" s="9"/>
      <c r="E4090" s="9"/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/>
      <c r="AK4090" s="9"/>
      <c r="AL4090" s="9"/>
      <c r="AM4090" s="9"/>
      <c r="AN4090" s="9"/>
      <c r="AO4090" s="9"/>
      <c r="AP4090" s="9"/>
      <c r="AQ4090" s="9"/>
      <c r="AR4090" s="9"/>
      <c r="AS4090" s="9"/>
      <c r="AT4090" s="9"/>
      <c r="AU4090" s="9"/>
      <c r="AV4090" s="9"/>
      <c r="AW4090" s="9"/>
      <c r="AX4090" s="9"/>
      <c r="AY4090" s="9"/>
      <c r="AZ4090" s="9"/>
      <c r="BA4090" s="9"/>
      <c r="BB4090" s="9"/>
      <c r="BC4090" s="9"/>
      <c r="BD4090" s="9"/>
      <c r="BE4090" s="9"/>
      <c r="BF4090" s="9"/>
      <c r="BG4090" s="9"/>
      <c r="BH4090" s="9"/>
      <c r="BI4090" s="9"/>
      <c r="BJ4090" s="9"/>
      <c r="BK4090" s="9"/>
      <c r="BL4090" s="9"/>
      <c r="BM4090" s="9"/>
      <c r="BN4090" s="9"/>
      <c r="BO4090" s="9"/>
      <c r="BP4090" s="9"/>
      <c r="BQ4090" s="9"/>
      <c r="BR4090" s="9"/>
      <c r="BS4090" s="9"/>
      <c r="BT4090" s="9"/>
      <c r="BU4090" s="9"/>
      <c r="BV4090" s="9"/>
      <c r="BW4090" s="9"/>
      <c r="BX4090" s="9"/>
      <c r="BY4090" s="9"/>
      <c r="BZ4090" s="9"/>
      <c r="CA4090" s="9"/>
      <c r="CB4090" s="9"/>
      <c r="CC4090" s="9"/>
      <c r="CD4090" s="9"/>
      <c r="CE4090" s="9"/>
      <c r="CF4090" s="9"/>
      <c r="CG4090" s="9"/>
      <c r="CH4090" s="9"/>
      <c r="CI4090" s="9"/>
      <c r="CJ4090" s="9"/>
      <c r="CK4090" s="9"/>
      <c r="CL4090" s="9"/>
      <c r="CM4090" s="9"/>
      <c r="CN4090" s="9"/>
      <c r="CO4090" s="9"/>
      <c r="CP4090" s="9"/>
      <c r="CQ4090" s="64"/>
    </row>
    <row r="4091" spans="1:95" ht="15" customHeight="1">
      <c r="A4091" s="9"/>
      <c r="B4091" s="9"/>
      <c r="C4091" s="9"/>
      <c r="D4091" s="9"/>
      <c r="E4091" s="9"/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/>
      <c r="AK4091" s="9"/>
      <c r="AL4091" s="9"/>
      <c r="AM4091" s="9"/>
      <c r="AN4091" s="9"/>
      <c r="AO4091" s="9"/>
      <c r="AP4091" s="9"/>
      <c r="AQ4091" s="9"/>
      <c r="AR4091" s="9"/>
      <c r="AS4091" s="9"/>
      <c r="AT4091" s="9"/>
      <c r="AU4091" s="9"/>
      <c r="AV4091" s="9"/>
      <c r="AW4091" s="9"/>
      <c r="AX4091" s="9"/>
      <c r="AY4091" s="9"/>
      <c r="AZ4091" s="9"/>
      <c r="BA4091" s="9"/>
      <c r="BB4091" s="9"/>
      <c r="BC4091" s="9"/>
      <c r="BD4091" s="9"/>
      <c r="BE4091" s="9"/>
      <c r="BF4091" s="9"/>
      <c r="BG4091" s="9"/>
      <c r="BH4091" s="9"/>
      <c r="BI4091" s="9"/>
      <c r="BJ4091" s="9"/>
      <c r="BK4091" s="9"/>
      <c r="BL4091" s="9"/>
      <c r="BM4091" s="9"/>
      <c r="BN4091" s="9"/>
      <c r="BO4091" s="9"/>
      <c r="BP4091" s="9"/>
      <c r="BQ4091" s="9"/>
      <c r="BR4091" s="9"/>
      <c r="BS4091" s="9"/>
      <c r="BT4091" s="9"/>
      <c r="BU4091" s="9"/>
      <c r="BV4091" s="9"/>
      <c r="BW4091" s="9"/>
      <c r="BX4091" s="9"/>
      <c r="BY4091" s="9"/>
      <c r="BZ4091" s="9"/>
      <c r="CA4091" s="9"/>
      <c r="CB4091" s="9"/>
      <c r="CC4091" s="9"/>
      <c r="CD4091" s="9"/>
      <c r="CE4091" s="9"/>
      <c r="CF4091" s="9"/>
      <c r="CG4091" s="9"/>
      <c r="CH4091" s="9"/>
      <c r="CI4091" s="9"/>
      <c r="CJ4091" s="9"/>
      <c r="CK4091" s="9"/>
      <c r="CL4091" s="9"/>
      <c r="CM4091" s="9"/>
      <c r="CN4091" s="9"/>
      <c r="CO4091" s="9"/>
      <c r="CP4091" s="9"/>
      <c r="CQ4091" s="64"/>
    </row>
    <row r="4092" spans="1:95" ht="15" customHeight="1">
      <c r="A4092" s="9"/>
      <c r="B4092" s="9"/>
      <c r="C4092" s="9"/>
      <c r="D4092" s="9"/>
      <c r="E4092" s="9"/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/>
      <c r="AK4092" s="9"/>
      <c r="AL4092" s="9"/>
      <c r="AM4092" s="9"/>
      <c r="AN4092" s="9"/>
      <c r="AO4092" s="9"/>
      <c r="AP4092" s="9"/>
      <c r="AQ4092" s="9"/>
      <c r="AR4092" s="9"/>
      <c r="AS4092" s="9"/>
      <c r="AT4092" s="9"/>
      <c r="AU4092" s="9"/>
      <c r="AV4092" s="9"/>
      <c r="AW4092" s="9"/>
      <c r="AX4092" s="9"/>
      <c r="AY4092" s="9"/>
      <c r="AZ4092" s="9"/>
      <c r="BA4092" s="9"/>
      <c r="BB4092" s="9"/>
      <c r="BC4092" s="9"/>
      <c r="BD4092" s="9"/>
      <c r="BE4092" s="9"/>
      <c r="BF4092" s="9"/>
      <c r="BG4092" s="9"/>
      <c r="BH4092" s="9"/>
      <c r="BI4092" s="9"/>
      <c r="BJ4092" s="9"/>
      <c r="BK4092" s="9"/>
      <c r="BL4092" s="9"/>
      <c r="BM4092" s="9"/>
      <c r="BN4092" s="9"/>
      <c r="BO4092" s="9"/>
      <c r="BP4092" s="9"/>
      <c r="BQ4092" s="9"/>
      <c r="BR4092" s="9"/>
      <c r="BS4092" s="9"/>
      <c r="BT4092" s="9"/>
      <c r="BU4092" s="9"/>
      <c r="BV4092" s="9"/>
      <c r="BW4092" s="9"/>
      <c r="BX4092" s="9"/>
      <c r="BY4092" s="9"/>
      <c r="BZ4092" s="9"/>
      <c r="CA4092" s="9"/>
      <c r="CB4092" s="9"/>
      <c r="CC4092" s="9"/>
      <c r="CD4092" s="9"/>
      <c r="CE4092" s="9"/>
      <c r="CF4092" s="9"/>
      <c r="CG4092" s="9"/>
      <c r="CH4092" s="9"/>
      <c r="CI4092" s="9"/>
      <c r="CJ4092" s="9"/>
      <c r="CK4092" s="9"/>
      <c r="CL4092" s="9"/>
      <c r="CM4092" s="9"/>
      <c r="CN4092" s="9"/>
      <c r="CO4092" s="9"/>
      <c r="CP4092" s="9"/>
      <c r="CQ4092" s="64"/>
    </row>
    <row r="4093" spans="1:95" ht="15" customHeight="1">
      <c r="A4093" s="9"/>
      <c r="B4093" s="9"/>
      <c r="C4093" s="9"/>
      <c r="D4093" s="9"/>
      <c r="E4093" s="9"/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/>
      <c r="AK4093" s="9"/>
      <c r="AL4093" s="9"/>
      <c r="AM4093" s="9"/>
      <c r="AN4093" s="9"/>
      <c r="AO4093" s="9"/>
      <c r="AP4093" s="9"/>
      <c r="AQ4093" s="9"/>
      <c r="AR4093" s="9"/>
      <c r="AS4093" s="9"/>
      <c r="AT4093" s="9"/>
      <c r="AU4093" s="9"/>
      <c r="AV4093" s="9"/>
      <c r="AW4093" s="9"/>
      <c r="AX4093" s="9"/>
      <c r="AY4093" s="9"/>
      <c r="AZ4093" s="9"/>
      <c r="BA4093" s="9"/>
      <c r="BB4093" s="9"/>
      <c r="BC4093" s="9"/>
      <c r="BD4093" s="9"/>
      <c r="BE4093" s="9"/>
      <c r="BF4093" s="9"/>
      <c r="BG4093" s="9"/>
      <c r="BH4093" s="9"/>
      <c r="BI4093" s="9"/>
      <c r="BJ4093" s="9"/>
      <c r="BK4093" s="9"/>
      <c r="BL4093" s="9"/>
      <c r="BM4093" s="9"/>
      <c r="BN4093" s="9"/>
      <c r="BO4093" s="9"/>
      <c r="BP4093" s="9"/>
      <c r="BQ4093" s="9"/>
      <c r="BR4093" s="9"/>
      <c r="BS4093" s="9"/>
      <c r="BT4093" s="9"/>
      <c r="BU4093" s="9"/>
      <c r="BV4093" s="9"/>
      <c r="BW4093" s="9"/>
      <c r="BX4093" s="9"/>
      <c r="BY4093" s="9"/>
      <c r="BZ4093" s="9"/>
      <c r="CA4093" s="9"/>
      <c r="CB4093" s="9"/>
      <c r="CC4093" s="9"/>
      <c r="CD4093" s="9"/>
      <c r="CE4093" s="9"/>
      <c r="CF4093" s="9"/>
      <c r="CG4093" s="9"/>
      <c r="CH4093" s="9"/>
      <c r="CI4093" s="9"/>
      <c r="CJ4093" s="9"/>
      <c r="CK4093" s="9"/>
      <c r="CL4093" s="9"/>
      <c r="CM4093" s="9"/>
      <c r="CN4093" s="9"/>
      <c r="CO4093" s="9"/>
      <c r="CP4093" s="9"/>
      <c r="CQ4093" s="64"/>
    </row>
    <row r="4094" spans="1:95" ht="15" customHeight="1">
      <c r="A4094" s="9"/>
      <c r="B4094" s="9"/>
      <c r="C4094" s="9"/>
      <c r="D4094" s="9"/>
      <c r="E4094" s="9"/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/>
      <c r="AK4094" s="9"/>
      <c r="AL4094" s="9"/>
      <c r="AM4094" s="9"/>
      <c r="AN4094" s="9"/>
      <c r="AO4094" s="9"/>
      <c r="AP4094" s="9"/>
      <c r="AQ4094" s="9"/>
      <c r="AR4094" s="9"/>
      <c r="AS4094" s="9"/>
      <c r="AT4094" s="9"/>
      <c r="AU4094" s="9"/>
      <c r="AV4094" s="9"/>
      <c r="AW4094" s="9"/>
      <c r="AX4094" s="9"/>
      <c r="AY4094" s="9"/>
      <c r="AZ4094" s="9"/>
      <c r="BA4094" s="9"/>
      <c r="BB4094" s="9"/>
      <c r="BC4094" s="9"/>
      <c r="BD4094" s="9"/>
      <c r="BE4094" s="9"/>
      <c r="BF4094" s="9"/>
      <c r="BG4094" s="9"/>
      <c r="BH4094" s="9"/>
      <c r="BI4094" s="9"/>
      <c r="BJ4094" s="9"/>
      <c r="BK4094" s="9"/>
      <c r="BL4094" s="9"/>
      <c r="BM4094" s="9"/>
      <c r="BN4094" s="9"/>
      <c r="BO4094" s="9"/>
      <c r="BP4094" s="9"/>
      <c r="BQ4094" s="9"/>
      <c r="BR4094" s="9"/>
      <c r="BS4094" s="9"/>
      <c r="BT4094" s="9"/>
      <c r="BU4094" s="9"/>
      <c r="BV4094" s="9"/>
      <c r="BW4094" s="9"/>
      <c r="BX4094" s="9"/>
      <c r="BY4094" s="9"/>
      <c r="BZ4094" s="9"/>
      <c r="CA4094" s="9"/>
      <c r="CB4094" s="9"/>
      <c r="CC4094" s="9"/>
      <c r="CD4094" s="9"/>
      <c r="CE4094" s="9"/>
      <c r="CF4094" s="9"/>
      <c r="CG4094" s="9"/>
      <c r="CH4094" s="9"/>
      <c r="CI4094" s="9"/>
      <c r="CJ4094" s="9"/>
      <c r="CK4094" s="9"/>
      <c r="CL4094" s="9"/>
      <c r="CM4094" s="9"/>
      <c r="CN4094" s="9"/>
      <c r="CO4094" s="9"/>
      <c r="CP4094" s="9"/>
      <c r="CQ4094" s="64"/>
    </row>
    <row r="4095" spans="1:95" ht="15" customHeight="1">
      <c r="A4095" s="9"/>
      <c r="B4095" s="9"/>
      <c r="C4095" s="9"/>
      <c r="D4095" s="9"/>
      <c r="E4095" s="9"/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/>
      <c r="AK4095" s="9"/>
      <c r="AL4095" s="9"/>
      <c r="AM4095" s="9"/>
      <c r="AN4095" s="9"/>
      <c r="AO4095" s="9"/>
      <c r="AP4095" s="9"/>
      <c r="AQ4095" s="9"/>
      <c r="AR4095" s="9"/>
      <c r="AS4095" s="9"/>
      <c r="AT4095" s="9"/>
      <c r="AU4095" s="9"/>
      <c r="AV4095" s="9"/>
      <c r="AW4095" s="9"/>
      <c r="AX4095" s="9"/>
      <c r="AY4095" s="9"/>
      <c r="AZ4095" s="9"/>
      <c r="BA4095" s="9"/>
      <c r="BB4095" s="9"/>
      <c r="BC4095" s="9"/>
      <c r="BD4095" s="9"/>
      <c r="BE4095" s="9"/>
      <c r="BF4095" s="9"/>
      <c r="BG4095" s="9"/>
      <c r="BH4095" s="9"/>
      <c r="BI4095" s="9"/>
      <c r="BJ4095" s="9"/>
      <c r="BK4095" s="9"/>
      <c r="BL4095" s="9"/>
      <c r="BM4095" s="9"/>
      <c r="BN4095" s="9"/>
      <c r="BO4095" s="9"/>
      <c r="BP4095" s="9"/>
      <c r="BQ4095" s="9"/>
      <c r="BR4095" s="9"/>
      <c r="BS4095" s="9"/>
      <c r="BT4095" s="9"/>
      <c r="BU4095" s="9"/>
      <c r="BV4095" s="9"/>
      <c r="BW4095" s="9"/>
      <c r="BX4095" s="9"/>
      <c r="BY4095" s="9"/>
      <c r="BZ4095" s="9"/>
      <c r="CA4095" s="9"/>
      <c r="CB4095" s="9"/>
      <c r="CC4095" s="9"/>
      <c r="CD4095" s="9"/>
      <c r="CE4095" s="9"/>
      <c r="CF4095" s="9"/>
      <c r="CG4095" s="9"/>
      <c r="CH4095" s="9"/>
      <c r="CI4095" s="9"/>
      <c r="CJ4095" s="9"/>
      <c r="CK4095" s="9"/>
      <c r="CL4095" s="9"/>
      <c r="CM4095" s="9"/>
      <c r="CN4095" s="9"/>
      <c r="CO4095" s="9"/>
      <c r="CP4095" s="9"/>
      <c r="CQ4095" s="65"/>
    </row>
    <row r="4096" spans="1:95" ht="15" customHeight="1">
      <c r="A4096" s="9"/>
      <c r="B4096" s="9"/>
      <c r="C4096" s="9"/>
      <c r="D4096" s="9"/>
      <c r="E4096" s="9"/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/>
      <c r="AK4096" s="9"/>
      <c r="AL4096" s="9"/>
      <c r="AM4096" s="9"/>
      <c r="AN4096" s="9"/>
      <c r="AO4096" s="9"/>
      <c r="AP4096" s="9"/>
      <c r="AQ4096" s="9"/>
      <c r="AR4096" s="9"/>
      <c r="AS4096" s="9"/>
      <c r="AT4096" s="9"/>
      <c r="AU4096" s="9"/>
      <c r="AV4096" s="9"/>
      <c r="AW4096" s="9"/>
      <c r="AX4096" s="9"/>
      <c r="AY4096" s="9"/>
      <c r="AZ4096" s="9"/>
      <c r="BA4096" s="9"/>
      <c r="BB4096" s="9"/>
      <c r="BC4096" s="9"/>
      <c r="BD4096" s="9"/>
      <c r="BE4096" s="9"/>
      <c r="BF4096" s="9"/>
      <c r="BG4096" s="9"/>
      <c r="BH4096" s="9"/>
      <c r="BI4096" s="9"/>
      <c r="BJ4096" s="9"/>
      <c r="BK4096" s="9"/>
      <c r="BL4096" s="9"/>
      <c r="BM4096" s="9"/>
      <c r="BN4096" s="9"/>
      <c r="BO4096" s="9"/>
      <c r="BP4096" s="9"/>
      <c r="BQ4096" s="9"/>
      <c r="BR4096" s="9"/>
      <c r="BS4096" s="9"/>
      <c r="BT4096" s="9"/>
      <c r="BU4096" s="9"/>
      <c r="BV4096" s="9"/>
      <c r="BW4096" s="9"/>
      <c r="BX4096" s="9"/>
      <c r="BY4096" s="9"/>
      <c r="BZ4096" s="9"/>
      <c r="CA4096" s="9"/>
      <c r="CB4096" s="9"/>
      <c r="CC4096" s="9"/>
      <c r="CD4096" s="9"/>
      <c r="CE4096" s="9"/>
      <c r="CF4096" s="9"/>
      <c r="CG4096" s="9"/>
      <c r="CH4096" s="9"/>
      <c r="CI4096" s="9"/>
      <c r="CJ4096" s="9"/>
      <c r="CK4096" s="9"/>
      <c r="CL4096" s="9"/>
      <c r="CM4096" s="9"/>
      <c r="CN4096" s="9"/>
      <c r="CO4096" s="9"/>
      <c r="CP4096" s="9"/>
      <c r="CQ4096" s="64"/>
    </row>
    <row r="4097" spans="1:95" ht="15" customHeight="1">
      <c r="A4097" s="9"/>
      <c r="B4097" s="9"/>
      <c r="C4097" s="9"/>
      <c r="D4097" s="9"/>
      <c r="E4097" s="9"/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/>
      <c r="AK4097" s="9"/>
      <c r="AL4097" s="9"/>
      <c r="AM4097" s="9"/>
      <c r="AN4097" s="9"/>
      <c r="AO4097" s="9"/>
      <c r="AP4097" s="9"/>
      <c r="AQ4097" s="9"/>
      <c r="AR4097" s="9"/>
      <c r="AS4097" s="9"/>
      <c r="AT4097" s="9"/>
      <c r="AU4097" s="9"/>
      <c r="AV4097" s="9"/>
      <c r="AW4097" s="9"/>
      <c r="AX4097" s="9"/>
      <c r="AY4097" s="9"/>
      <c r="AZ4097" s="9"/>
      <c r="BA4097" s="9"/>
      <c r="BB4097" s="9"/>
      <c r="BC4097" s="9"/>
      <c r="BD4097" s="9"/>
      <c r="BE4097" s="9"/>
      <c r="BF4097" s="9"/>
      <c r="BG4097" s="9"/>
      <c r="BH4097" s="9"/>
      <c r="BI4097" s="9"/>
      <c r="BJ4097" s="9"/>
      <c r="BK4097" s="9"/>
      <c r="BL4097" s="9"/>
      <c r="BM4097" s="9"/>
      <c r="BN4097" s="9"/>
      <c r="BO4097" s="9"/>
      <c r="BP4097" s="9"/>
      <c r="BQ4097" s="9"/>
      <c r="BR4097" s="9"/>
      <c r="BS4097" s="9"/>
      <c r="BT4097" s="9"/>
      <c r="BU4097" s="9"/>
      <c r="BV4097" s="9"/>
      <c r="BW4097" s="9"/>
      <c r="BX4097" s="9"/>
      <c r="BY4097" s="9"/>
      <c r="BZ4097" s="9"/>
      <c r="CA4097" s="9"/>
      <c r="CB4097" s="9"/>
      <c r="CC4097" s="9"/>
      <c r="CD4097" s="9"/>
      <c r="CE4097" s="9"/>
      <c r="CF4097" s="9"/>
      <c r="CG4097" s="9"/>
      <c r="CH4097" s="9"/>
      <c r="CI4097" s="9"/>
      <c r="CJ4097" s="9"/>
      <c r="CK4097" s="9"/>
      <c r="CL4097" s="9"/>
      <c r="CM4097" s="9"/>
      <c r="CN4097" s="9"/>
      <c r="CO4097" s="9"/>
      <c r="CP4097" s="9"/>
      <c r="CQ4097" s="64"/>
    </row>
    <row r="4098" spans="1:95" ht="15" customHeight="1">
      <c r="A4098" s="9"/>
      <c r="B4098" s="9"/>
      <c r="C4098" s="9"/>
      <c r="D4098" s="9"/>
      <c r="E4098" s="9"/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/>
      <c r="AK4098" s="9"/>
      <c r="AL4098" s="9"/>
      <c r="AM4098" s="9"/>
      <c r="AN4098" s="9"/>
      <c r="AO4098" s="9"/>
      <c r="AP4098" s="9"/>
      <c r="AQ4098" s="9"/>
      <c r="AR4098" s="9"/>
      <c r="AS4098" s="9"/>
      <c r="AT4098" s="9"/>
      <c r="AU4098" s="9"/>
      <c r="AV4098" s="9"/>
      <c r="AW4098" s="9"/>
      <c r="AX4098" s="9"/>
      <c r="AY4098" s="9"/>
      <c r="AZ4098" s="9"/>
      <c r="BA4098" s="9"/>
      <c r="BB4098" s="9"/>
      <c r="BC4098" s="9"/>
      <c r="BD4098" s="9"/>
      <c r="BE4098" s="9"/>
      <c r="BF4098" s="9"/>
      <c r="BG4098" s="9"/>
      <c r="BH4098" s="9"/>
      <c r="BI4098" s="9"/>
      <c r="BJ4098" s="9"/>
      <c r="BK4098" s="9"/>
      <c r="BL4098" s="9"/>
      <c r="BM4098" s="9"/>
      <c r="BN4098" s="9"/>
      <c r="BO4098" s="9"/>
      <c r="BP4098" s="9"/>
      <c r="BQ4098" s="9"/>
      <c r="BR4098" s="9"/>
      <c r="BS4098" s="9"/>
      <c r="BT4098" s="9"/>
      <c r="BU4098" s="9"/>
      <c r="BV4098" s="9"/>
      <c r="BW4098" s="9"/>
      <c r="BX4098" s="9"/>
      <c r="BY4098" s="9"/>
      <c r="BZ4098" s="9"/>
      <c r="CA4098" s="9"/>
      <c r="CB4098" s="9"/>
      <c r="CC4098" s="9"/>
      <c r="CD4098" s="9"/>
      <c r="CE4098" s="9"/>
      <c r="CF4098" s="9"/>
      <c r="CG4098" s="9"/>
      <c r="CH4098" s="9"/>
      <c r="CI4098" s="9"/>
      <c r="CJ4098" s="9"/>
      <c r="CK4098" s="9"/>
      <c r="CL4098" s="9"/>
      <c r="CM4098" s="9"/>
      <c r="CN4098" s="9"/>
      <c r="CO4098" s="9"/>
      <c r="CP4098" s="9"/>
      <c r="CQ4098" s="64"/>
    </row>
    <row r="4099" spans="1:95" ht="15" customHeight="1">
      <c r="A4099" s="9"/>
      <c r="B4099" s="9"/>
      <c r="C4099" s="9"/>
      <c r="D4099" s="9"/>
      <c r="E4099" s="9"/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/>
      <c r="AK4099" s="9"/>
      <c r="AL4099" s="9"/>
      <c r="AM4099" s="9"/>
      <c r="AN4099" s="9"/>
      <c r="AO4099" s="9"/>
      <c r="AP4099" s="9"/>
      <c r="AQ4099" s="9"/>
      <c r="AR4099" s="9"/>
      <c r="AS4099" s="9"/>
      <c r="AT4099" s="9"/>
      <c r="AU4099" s="9"/>
      <c r="AV4099" s="9"/>
      <c r="AW4099" s="9"/>
      <c r="AX4099" s="9"/>
      <c r="AY4099" s="9"/>
      <c r="AZ4099" s="9"/>
      <c r="BA4099" s="9"/>
      <c r="BB4099" s="9"/>
      <c r="BC4099" s="9"/>
      <c r="BD4099" s="9"/>
      <c r="BE4099" s="9"/>
      <c r="BF4099" s="9"/>
      <c r="BG4099" s="9"/>
      <c r="BH4099" s="9"/>
      <c r="BI4099" s="9"/>
      <c r="BJ4099" s="9"/>
      <c r="BK4099" s="9"/>
      <c r="BL4099" s="9"/>
      <c r="BM4099" s="9"/>
      <c r="BN4099" s="9"/>
      <c r="BO4099" s="9"/>
      <c r="BP4099" s="9"/>
      <c r="BQ4099" s="9"/>
      <c r="BR4099" s="9"/>
      <c r="BS4099" s="9"/>
      <c r="BT4099" s="9"/>
      <c r="BU4099" s="9"/>
      <c r="BV4099" s="9"/>
      <c r="BW4099" s="9"/>
      <c r="BX4099" s="9"/>
      <c r="BY4099" s="9"/>
      <c r="BZ4099" s="9"/>
      <c r="CA4099" s="9"/>
      <c r="CB4099" s="9"/>
      <c r="CC4099" s="9"/>
      <c r="CD4099" s="9"/>
      <c r="CE4099" s="9"/>
      <c r="CF4099" s="9"/>
      <c r="CG4099" s="9"/>
      <c r="CH4099" s="9"/>
      <c r="CI4099" s="9"/>
      <c r="CJ4099" s="9"/>
      <c r="CK4099" s="9"/>
      <c r="CL4099" s="9"/>
      <c r="CM4099" s="9"/>
      <c r="CN4099" s="9"/>
      <c r="CO4099" s="9"/>
      <c r="CP4099" s="9"/>
      <c r="CQ4099" s="64"/>
    </row>
    <row r="4100" spans="1:95" ht="15" customHeight="1">
      <c r="A4100" s="9"/>
      <c r="B4100" s="9"/>
      <c r="C4100" s="9"/>
      <c r="D4100" s="9"/>
      <c r="E4100" s="9"/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/>
      <c r="AK4100" s="9"/>
      <c r="AL4100" s="9"/>
      <c r="AM4100" s="9"/>
      <c r="AN4100" s="9"/>
      <c r="AO4100" s="9"/>
      <c r="AP4100" s="9"/>
      <c r="AQ4100" s="9"/>
      <c r="AR4100" s="9"/>
      <c r="AS4100" s="9"/>
      <c r="AT4100" s="9"/>
      <c r="AU4100" s="9"/>
      <c r="AV4100" s="9"/>
      <c r="AW4100" s="9"/>
      <c r="AX4100" s="9"/>
      <c r="AY4100" s="9"/>
      <c r="AZ4100" s="9"/>
      <c r="BA4100" s="9"/>
      <c r="BB4100" s="9"/>
      <c r="BC4100" s="9"/>
      <c r="BD4100" s="9"/>
      <c r="BE4100" s="9"/>
      <c r="BF4100" s="9"/>
      <c r="BG4100" s="9"/>
      <c r="BH4100" s="9"/>
      <c r="BI4100" s="9"/>
      <c r="BJ4100" s="9"/>
      <c r="BK4100" s="9"/>
      <c r="BL4100" s="9"/>
      <c r="BM4100" s="9"/>
      <c r="BN4100" s="9"/>
      <c r="BO4100" s="9"/>
      <c r="BP4100" s="9"/>
      <c r="BQ4100" s="9"/>
      <c r="BR4100" s="9"/>
      <c r="BS4100" s="9"/>
      <c r="BT4100" s="9"/>
      <c r="BU4100" s="9"/>
      <c r="BV4100" s="9"/>
      <c r="BW4100" s="9"/>
      <c r="BX4100" s="9"/>
      <c r="BY4100" s="9"/>
      <c r="BZ4100" s="9"/>
      <c r="CA4100" s="9"/>
      <c r="CB4100" s="9"/>
      <c r="CC4100" s="9"/>
      <c r="CD4100" s="9"/>
      <c r="CE4100" s="9"/>
      <c r="CF4100" s="9"/>
      <c r="CG4100" s="9"/>
      <c r="CH4100" s="9"/>
      <c r="CI4100" s="9"/>
      <c r="CJ4100" s="9"/>
      <c r="CK4100" s="9"/>
      <c r="CL4100" s="9"/>
      <c r="CM4100" s="9"/>
      <c r="CN4100" s="9"/>
      <c r="CO4100" s="9"/>
      <c r="CP4100" s="9"/>
      <c r="CQ4100" s="64"/>
    </row>
    <row r="4101" spans="1:95" ht="15" customHeight="1">
      <c r="A4101" s="9"/>
      <c r="B4101" s="9"/>
      <c r="C4101" s="9"/>
      <c r="D4101" s="9"/>
      <c r="E4101" s="9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/>
      <c r="AK4101" s="9"/>
      <c r="AL4101" s="9"/>
      <c r="AM4101" s="9"/>
      <c r="AN4101" s="9"/>
      <c r="AO4101" s="9"/>
      <c r="AP4101" s="9"/>
      <c r="AQ4101" s="9"/>
      <c r="AR4101" s="9"/>
      <c r="AS4101" s="9"/>
      <c r="AT4101" s="9"/>
      <c r="AU4101" s="9"/>
      <c r="AV4101" s="9"/>
      <c r="AW4101" s="9"/>
      <c r="AX4101" s="9"/>
      <c r="AY4101" s="9"/>
      <c r="AZ4101" s="9"/>
      <c r="BA4101" s="9"/>
      <c r="BB4101" s="9"/>
      <c r="BC4101" s="9"/>
      <c r="BD4101" s="9"/>
      <c r="BE4101" s="9"/>
      <c r="BF4101" s="9"/>
      <c r="BG4101" s="9"/>
      <c r="BH4101" s="9"/>
      <c r="BI4101" s="9"/>
      <c r="BJ4101" s="9"/>
      <c r="BK4101" s="9"/>
      <c r="BL4101" s="9"/>
      <c r="BM4101" s="9"/>
      <c r="BN4101" s="9"/>
      <c r="BO4101" s="9"/>
      <c r="BP4101" s="9"/>
      <c r="BQ4101" s="9"/>
      <c r="BR4101" s="9"/>
      <c r="BS4101" s="9"/>
      <c r="BT4101" s="9"/>
      <c r="BU4101" s="9"/>
      <c r="BV4101" s="9"/>
      <c r="BW4101" s="9"/>
      <c r="BX4101" s="9"/>
      <c r="BY4101" s="9"/>
      <c r="BZ4101" s="9"/>
      <c r="CA4101" s="9"/>
      <c r="CB4101" s="9"/>
      <c r="CC4101" s="9"/>
      <c r="CD4101" s="9"/>
      <c r="CE4101" s="9"/>
      <c r="CF4101" s="9"/>
      <c r="CG4101" s="9"/>
      <c r="CH4101" s="9"/>
      <c r="CI4101" s="9"/>
      <c r="CJ4101" s="9"/>
      <c r="CK4101" s="9"/>
      <c r="CL4101" s="9"/>
      <c r="CM4101" s="9"/>
      <c r="CN4101" s="9"/>
      <c r="CO4101" s="9"/>
      <c r="CP4101" s="9"/>
      <c r="CQ4101" s="64"/>
    </row>
    <row r="4102" spans="1:95" ht="15" customHeight="1">
      <c r="A4102" s="9"/>
      <c r="B4102" s="9"/>
      <c r="C4102" s="9"/>
      <c r="D4102" s="9"/>
      <c r="E4102" s="9"/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/>
      <c r="AK4102" s="9"/>
      <c r="AL4102" s="9"/>
      <c r="AM4102" s="9"/>
      <c r="AN4102" s="9"/>
      <c r="AO4102" s="9"/>
      <c r="AP4102" s="9"/>
      <c r="AQ4102" s="9"/>
      <c r="AR4102" s="9"/>
      <c r="AS4102" s="9"/>
      <c r="AT4102" s="9"/>
      <c r="AU4102" s="9"/>
      <c r="AV4102" s="9"/>
      <c r="AW4102" s="9"/>
      <c r="AX4102" s="9"/>
      <c r="AY4102" s="9"/>
      <c r="AZ4102" s="9"/>
      <c r="BA4102" s="9"/>
      <c r="BB4102" s="9"/>
      <c r="BC4102" s="9"/>
      <c r="BD4102" s="9"/>
      <c r="BE4102" s="9"/>
      <c r="BF4102" s="9"/>
      <c r="BG4102" s="9"/>
      <c r="BH4102" s="9"/>
      <c r="BI4102" s="9"/>
      <c r="BJ4102" s="9"/>
      <c r="BK4102" s="9"/>
      <c r="BL4102" s="9"/>
      <c r="BM4102" s="9"/>
      <c r="BN4102" s="9"/>
      <c r="BO4102" s="9"/>
      <c r="BP4102" s="9"/>
      <c r="BQ4102" s="9"/>
      <c r="BR4102" s="9"/>
      <c r="BS4102" s="9"/>
      <c r="BT4102" s="9"/>
      <c r="BU4102" s="9"/>
      <c r="BV4102" s="9"/>
      <c r="BW4102" s="9"/>
      <c r="BX4102" s="9"/>
      <c r="BY4102" s="9"/>
      <c r="BZ4102" s="9"/>
      <c r="CA4102" s="9"/>
      <c r="CB4102" s="9"/>
      <c r="CC4102" s="9"/>
      <c r="CD4102" s="9"/>
      <c r="CE4102" s="9"/>
      <c r="CF4102" s="9"/>
      <c r="CG4102" s="9"/>
      <c r="CH4102" s="9"/>
      <c r="CI4102" s="9"/>
      <c r="CJ4102" s="9"/>
      <c r="CK4102" s="9"/>
      <c r="CL4102" s="9"/>
      <c r="CM4102" s="9"/>
      <c r="CN4102" s="9"/>
      <c r="CO4102" s="9"/>
      <c r="CP4102" s="9"/>
      <c r="CQ4102" s="64"/>
    </row>
    <row r="4103" spans="1:95" ht="15" customHeight="1">
      <c r="A4103" s="9"/>
      <c r="B4103" s="9"/>
      <c r="C4103" s="9"/>
      <c r="D4103" s="9"/>
      <c r="E4103" s="9"/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/>
      <c r="AK4103" s="9"/>
      <c r="AL4103" s="9"/>
      <c r="AM4103" s="9"/>
      <c r="AN4103" s="9"/>
      <c r="AO4103" s="9"/>
      <c r="AP4103" s="9"/>
      <c r="AQ4103" s="9"/>
      <c r="AR4103" s="9"/>
      <c r="AS4103" s="9"/>
      <c r="AT4103" s="9"/>
      <c r="AU4103" s="9"/>
      <c r="AV4103" s="9"/>
      <c r="AW4103" s="9"/>
      <c r="AX4103" s="9"/>
      <c r="AY4103" s="9"/>
      <c r="AZ4103" s="9"/>
      <c r="BA4103" s="9"/>
      <c r="BB4103" s="9"/>
      <c r="BC4103" s="9"/>
      <c r="BD4103" s="9"/>
      <c r="BE4103" s="9"/>
      <c r="BF4103" s="9"/>
      <c r="BG4103" s="9"/>
      <c r="BH4103" s="9"/>
      <c r="BI4103" s="9"/>
      <c r="BJ4103" s="9"/>
      <c r="BK4103" s="9"/>
      <c r="BL4103" s="9"/>
      <c r="BM4103" s="9"/>
      <c r="BN4103" s="9"/>
      <c r="BO4103" s="9"/>
      <c r="BP4103" s="9"/>
      <c r="BQ4103" s="9"/>
      <c r="BR4103" s="9"/>
      <c r="BS4103" s="9"/>
      <c r="BT4103" s="9"/>
      <c r="BU4103" s="9"/>
      <c r="BV4103" s="9"/>
      <c r="BW4103" s="9"/>
      <c r="BX4103" s="9"/>
      <c r="BY4103" s="9"/>
      <c r="BZ4103" s="9"/>
      <c r="CA4103" s="9"/>
      <c r="CB4103" s="9"/>
      <c r="CC4103" s="9"/>
      <c r="CD4103" s="9"/>
      <c r="CE4103" s="9"/>
      <c r="CF4103" s="9"/>
      <c r="CG4103" s="9"/>
      <c r="CH4103" s="9"/>
      <c r="CI4103" s="9"/>
      <c r="CJ4103" s="9"/>
      <c r="CK4103" s="9"/>
      <c r="CL4103" s="9"/>
      <c r="CM4103" s="9"/>
      <c r="CN4103" s="9"/>
      <c r="CO4103" s="9"/>
      <c r="CP4103" s="9"/>
      <c r="CQ4103" s="64"/>
    </row>
    <row r="4104" spans="1:95" ht="15" customHeight="1">
      <c r="A4104" s="9"/>
      <c r="B4104" s="9"/>
      <c r="C4104" s="9"/>
      <c r="D4104" s="9"/>
      <c r="E4104" s="9"/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/>
      <c r="AK4104" s="9"/>
      <c r="AL4104" s="9"/>
      <c r="AM4104" s="9"/>
      <c r="AN4104" s="9"/>
      <c r="AO4104" s="9"/>
      <c r="AP4104" s="9"/>
      <c r="AQ4104" s="9"/>
      <c r="AR4104" s="9"/>
      <c r="AS4104" s="9"/>
      <c r="AT4104" s="9"/>
      <c r="AU4104" s="9"/>
      <c r="AV4104" s="9"/>
      <c r="AW4104" s="9"/>
      <c r="AX4104" s="9"/>
      <c r="AY4104" s="9"/>
      <c r="AZ4104" s="9"/>
      <c r="BA4104" s="9"/>
      <c r="BB4104" s="9"/>
      <c r="BC4104" s="9"/>
      <c r="BD4104" s="9"/>
      <c r="BE4104" s="9"/>
      <c r="BF4104" s="9"/>
      <c r="BG4104" s="9"/>
      <c r="BH4104" s="9"/>
      <c r="BI4104" s="9"/>
      <c r="BJ4104" s="9"/>
      <c r="BK4104" s="9"/>
      <c r="BL4104" s="9"/>
      <c r="BM4104" s="9"/>
      <c r="BN4104" s="9"/>
      <c r="BO4104" s="9"/>
      <c r="BP4104" s="9"/>
      <c r="BQ4104" s="9"/>
      <c r="BR4104" s="9"/>
      <c r="BS4104" s="9"/>
      <c r="BT4104" s="9"/>
      <c r="BU4104" s="9"/>
      <c r="BV4104" s="9"/>
      <c r="BW4104" s="9"/>
      <c r="BX4104" s="9"/>
      <c r="BY4104" s="9"/>
      <c r="BZ4104" s="9"/>
      <c r="CA4104" s="9"/>
      <c r="CB4104" s="9"/>
      <c r="CC4104" s="9"/>
      <c r="CD4104" s="9"/>
      <c r="CE4104" s="9"/>
      <c r="CF4104" s="9"/>
      <c r="CG4104" s="9"/>
      <c r="CH4104" s="9"/>
      <c r="CI4104" s="9"/>
      <c r="CJ4104" s="9"/>
      <c r="CK4104" s="9"/>
      <c r="CL4104" s="9"/>
      <c r="CM4104" s="9"/>
      <c r="CN4104" s="9"/>
      <c r="CO4104" s="9"/>
      <c r="CP4104" s="9"/>
      <c r="CQ4104" s="64"/>
    </row>
    <row r="4105" spans="1:95" ht="15" customHeight="1">
      <c r="A4105" s="9"/>
      <c r="B4105" s="9"/>
      <c r="C4105" s="9"/>
      <c r="D4105" s="9"/>
      <c r="E4105" s="9"/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/>
      <c r="AK4105" s="9"/>
      <c r="AL4105" s="9"/>
      <c r="AM4105" s="9"/>
      <c r="AN4105" s="9"/>
      <c r="AO4105" s="9"/>
      <c r="AP4105" s="9"/>
      <c r="AQ4105" s="9"/>
      <c r="AR4105" s="9"/>
      <c r="AS4105" s="9"/>
      <c r="AT4105" s="9"/>
      <c r="AU4105" s="9"/>
      <c r="AV4105" s="9"/>
      <c r="AW4105" s="9"/>
      <c r="AX4105" s="9"/>
      <c r="AY4105" s="9"/>
      <c r="AZ4105" s="9"/>
      <c r="BA4105" s="9"/>
      <c r="BB4105" s="9"/>
      <c r="BC4105" s="9"/>
      <c r="BD4105" s="9"/>
      <c r="BE4105" s="9"/>
      <c r="BF4105" s="9"/>
      <c r="BG4105" s="9"/>
      <c r="BH4105" s="9"/>
      <c r="BI4105" s="9"/>
      <c r="BJ4105" s="9"/>
      <c r="BK4105" s="9"/>
      <c r="BL4105" s="9"/>
      <c r="BM4105" s="9"/>
      <c r="BN4105" s="9"/>
      <c r="BO4105" s="9"/>
      <c r="BP4105" s="9"/>
      <c r="BQ4105" s="9"/>
      <c r="BR4105" s="9"/>
      <c r="BS4105" s="9"/>
      <c r="BT4105" s="9"/>
      <c r="BU4105" s="9"/>
      <c r="BV4105" s="9"/>
      <c r="BW4105" s="9"/>
      <c r="BX4105" s="9"/>
      <c r="BY4105" s="9"/>
      <c r="BZ4105" s="9"/>
      <c r="CA4105" s="9"/>
      <c r="CB4105" s="9"/>
      <c r="CC4105" s="9"/>
      <c r="CD4105" s="9"/>
      <c r="CE4105" s="9"/>
      <c r="CF4105" s="9"/>
      <c r="CG4105" s="9"/>
      <c r="CH4105" s="9"/>
      <c r="CI4105" s="9"/>
      <c r="CJ4105" s="9"/>
      <c r="CK4105" s="9"/>
      <c r="CL4105" s="9"/>
      <c r="CM4105" s="9"/>
      <c r="CN4105" s="9"/>
      <c r="CO4105" s="9"/>
      <c r="CP4105" s="9"/>
      <c r="CQ4105" s="64"/>
    </row>
    <row r="4106" spans="1:95" ht="15" customHeight="1">
      <c r="A4106" s="9"/>
      <c r="B4106" s="9"/>
      <c r="C4106" s="9"/>
      <c r="D4106" s="9"/>
      <c r="E4106" s="9"/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/>
      <c r="AK4106" s="9"/>
      <c r="AL4106" s="9"/>
      <c r="AM4106" s="9"/>
      <c r="AN4106" s="9"/>
      <c r="AO4106" s="9"/>
      <c r="AP4106" s="9"/>
      <c r="AQ4106" s="9"/>
      <c r="AR4106" s="9"/>
      <c r="AS4106" s="9"/>
      <c r="AT4106" s="9"/>
      <c r="AU4106" s="9"/>
      <c r="AV4106" s="9"/>
      <c r="AW4106" s="9"/>
      <c r="AX4106" s="9"/>
      <c r="AY4106" s="9"/>
      <c r="AZ4106" s="9"/>
      <c r="BA4106" s="9"/>
      <c r="BB4106" s="9"/>
      <c r="BC4106" s="9"/>
      <c r="BD4106" s="9"/>
      <c r="BE4106" s="9"/>
      <c r="BF4106" s="9"/>
      <c r="BG4106" s="9"/>
      <c r="BH4106" s="9"/>
      <c r="BI4106" s="9"/>
      <c r="BJ4106" s="9"/>
      <c r="BK4106" s="9"/>
      <c r="BL4106" s="9"/>
      <c r="BM4106" s="9"/>
      <c r="BN4106" s="9"/>
      <c r="BO4106" s="9"/>
      <c r="BP4106" s="9"/>
      <c r="BQ4106" s="9"/>
      <c r="BR4106" s="9"/>
      <c r="BS4106" s="9"/>
      <c r="BT4106" s="9"/>
      <c r="BU4106" s="9"/>
      <c r="BV4106" s="9"/>
      <c r="BW4106" s="9"/>
      <c r="BX4106" s="9"/>
      <c r="BY4106" s="9"/>
      <c r="BZ4106" s="9"/>
      <c r="CA4106" s="9"/>
      <c r="CB4106" s="9"/>
      <c r="CC4106" s="9"/>
      <c r="CD4106" s="9"/>
      <c r="CE4106" s="9"/>
      <c r="CF4106" s="9"/>
      <c r="CG4106" s="9"/>
      <c r="CH4106" s="9"/>
      <c r="CI4106" s="9"/>
      <c r="CJ4106" s="9"/>
      <c r="CK4106" s="9"/>
      <c r="CL4106" s="9"/>
      <c r="CM4106" s="9"/>
      <c r="CN4106" s="9"/>
      <c r="CO4106" s="9"/>
      <c r="CP4106" s="9"/>
      <c r="CQ4106" s="64"/>
    </row>
    <row r="4107" spans="1:95" ht="15" customHeight="1">
      <c r="A4107" s="9"/>
      <c r="B4107" s="9"/>
      <c r="C4107" s="9"/>
      <c r="D4107" s="9"/>
      <c r="E4107" s="9"/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/>
      <c r="AK4107" s="9"/>
      <c r="AL4107" s="9"/>
      <c r="AM4107" s="9"/>
      <c r="AN4107" s="9"/>
      <c r="AO4107" s="9"/>
      <c r="AP4107" s="9"/>
      <c r="AQ4107" s="9"/>
      <c r="AR4107" s="9"/>
      <c r="AS4107" s="9"/>
      <c r="AT4107" s="9"/>
      <c r="AU4107" s="9"/>
      <c r="AV4107" s="9"/>
      <c r="AW4107" s="9"/>
      <c r="AX4107" s="9"/>
      <c r="AY4107" s="9"/>
      <c r="AZ4107" s="9"/>
      <c r="BA4107" s="9"/>
      <c r="BB4107" s="9"/>
      <c r="BC4107" s="9"/>
      <c r="BD4107" s="9"/>
      <c r="BE4107" s="9"/>
      <c r="BF4107" s="9"/>
      <c r="BG4107" s="9"/>
      <c r="BH4107" s="9"/>
      <c r="BI4107" s="9"/>
      <c r="BJ4107" s="9"/>
      <c r="BK4107" s="9"/>
      <c r="BL4107" s="9"/>
      <c r="BM4107" s="9"/>
      <c r="BN4107" s="9"/>
      <c r="BO4107" s="9"/>
      <c r="BP4107" s="9"/>
      <c r="BQ4107" s="9"/>
      <c r="BR4107" s="9"/>
      <c r="BS4107" s="9"/>
      <c r="BT4107" s="9"/>
      <c r="BU4107" s="9"/>
      <c r="BV4107" s="9"/>
      <c r="BW4107" s="9"/>
      <c r="BX4107" s="9"/>
      <c r="BY4107" s="9"/>
      <c r="BZ4107" s="9"/>
      <c r="CA4107" s="9"/>
      <c r="CB4107" s="9"/>
      <c r="CC4107" s="9"/>
      <c r="CD4107" s="9"/>
      <c r="CE4107" s="9"/>
      <c r="CF4107" s="9"/>
      <c r="CG4107" s="9"/>
      <c r="CH4107" s="9"/>
      <c r="CI4107" s="9"/>
      <c r="CJ4107" s="9"/>
      <c r="CK4107" s="9"/>
      <c r="CL4107" s="9"/>
      <c r="CM4107" s="9"/>
      <c r="CN4107" s="9"/>
      <c r="CO4107" s="9"/>
      <c r="CP4107" s="9"/>
      <c r="CQ4107" s="64"/>
    </row>
    <row r="4108" spans="1:95" ht="15" customHeight="1">
      <c r="A4108" s="9"/>
      <c r="B4108" s="9"/>
      <c r="C4108" s="9"/>
      <c r="D4108" s="9"/>
      <c r="E4108" s="9"/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/>
      <c r="AK4108" s="9"/>
      <c r="AL4108" s="9"/>
      <c r="AM4108" s="9"/>
      <c r="AN4108" s="9"/>
      <c r="AO4108" s="9"/>
      <c r="AP4108" s="9"/>
      <c r="AQ4108" s="9"/>
      <c r="AR4108" s="9"/>
      <c r="AS4108" s="9"/>
      <c r="AT4108" s="9"/>
      <c r="AU4108" s="9"/>
      <c r="AV4108" s="9"/>
      <c r="AW4108" s="9"/>
      <c r="AX4108" s="9"/>
      <c r="AY4108" s="9"/>
      <c r="AZ4108" s="9"/>
      <c r="BA4108" s="9"/>
      <c r="BB4108" s="9"/>
      <c r="BC4108" s="9"/>
      <c r="BD4108" s="9"/>
      <c r="BE4108" s="9"/>
      <c r="BF4108" s="9"/>
      <c r="BG4108" s="9"/>
      <c r="BH4108" s="9"/>
      <c r="BI4108" s="9"/>
      <c r="BJ4108" s="9"/>
      <c r="BK4108" s="9"/>
      <c r="BL4108" s="9"/>
      <c r="BM4108" s="9"/>
      <c r="BN4108" s="9"/>
      <c r="BO4108" s="9"/>
      <c r="BP4108" s="9"/>
      <c r="BQ4108" s="9"/>
      <c r="BR4108" s="9"/>
      <c r="BS4108" s="9"/>
      <c r="BT4108" s="9"/>
      <c r="BU4108" s="9"/>
      <c r="BV4108" s="9"/>
      <c r="BW4108" s="9"/>
      <c r="BX4108" s="9"/>
      <c r="BY4108" s="9"/>
      <c r="BZ4108" s="9"/>
      <c r="CA4108" s="9"/>
      <c r="CB4108" s="9"/>
      <c r="CC4108" s="9"/>
      <c r="CD4108" s="9"/>
      <c r="CE4108" s="9"/>
      <c r="CF4108" s="9"/>
      <c r="CG4108" s="9"/>
      <c r="CH4108" s="9"/>
      <c r="CI4108" s="9"/>
      <c r="CJ4108" s="9"/>
      <c r="CK4108" s="9"/>
      <c r="CL4108" s="9"/>
      <c r="CM4108" s="9"/>
      <c r="CN4108" s="9"/>
      <c r="CO4108" s="9"/>
      <c r="CP4108" s="9"/>
      <c r="CQ4108" s="64"/>
    </row>
    <row r="4109" spans="1:95" ht="15" customHeight="1">
      <c r="A4109" s="9"/>
      <c r="B4109" s="9"/>
      <c r="C4109" s="9"/>
      <c r="D4109" s="9"/>
      <c r="E4109" s="9"/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/>
      <c r="AK4109" s="9"/>
      <c r="AL4109" s="9"/>
      <c r="AM4109" s="9"/>
      <c r="AN4109" s="9"/>
      <c r="AO4109" s="9"/>
      <c r="AP4109" s="9"/>
      <c r="AQ4109" s="9"/>
      <c r="AR4109" s="9"/>
      <c r="AS4109" s="9"/>
      <c r="AT4109" s="9"/>
      <c r="AU4109" s="9"/>
      <c r="AV4109" s="9"/>
      <c r="AW4109" s="9"/>
      <c r="AX4109" s="9"/>
      <c r="AY4109" s="9"/>
      <c r="AZ4109" s="9"/>
      <c r="BA4109" s="9"/>
      <c r="BB4109" s="9"/>
      <c r="BC4109" s="9"/>
      <c r="BD4109" s="9"/>
      <c r="BE4109" s="9"/>
      <c r="BF4109" s="9"/>
      <c r="BG4109" s="9"/>
      <c r="BH4109" s="9"/>
      <c r="BI4109" s="9"/>
      <c r="BJ4109" s="9"/>
      <c r="BK4109" s="9"/>
      <c r="BL4109" s="9"/>
      <c r="BM4109" s="9"/>
      <c r="BN4109" s="9"/>
      <c r="BO4109" s="9"/>
      <c r="BP4109" s="9"/>
      <c r="BQ4109" s="9"/>
      <c r="BR4109" s="9"/>
      <c r="BS4109" s="9"/>
      <c r="BT4109" s="9"/>
      <c r="BU4109" s="9"/>
      <c r="BV4109" s="9"/>
      <c r="BW4109" s="9"/>
      <c r="BX4109" s="9"/>
      <c r="BY4109" s="9"/>
      <c r="BZ4109" s="9"/>
      <c r="CA4109" s="9"/>
      <c r="CB4109" s="9"/>
      <c r="CC4109" s="9"/>
      <c r="CD4109" s="9"/>
      <c r="CE4109" s="9"/>
      <c r="CF4109" s="9"/>
      <c r="CG4109" s="9"/>
      <c r="CH4109" s="9"/>
      <c r="CI4109" s="9"/>
      <c r="CJ4109" s="9"/>
      <c r="CK4109" s="9"/>
      <c r="CL4109" s="9"/>
      <c r="CM4109" s="9"/>
      <c r="CN4109" s="9"/>
      <c r="CO4109" s="9"/>
      <c r="CP4109" s="9"/>
      <c r="CQ4109" s="64"/>
    </row>
    <row r="4110" spans="1:95" ht="15" customHeight="1">
      <c r="A4110" s="9"/>
      <c r="B4110" s="9"/>
      <c r="C4110" s="9"/>
      <c r="D4110" s="9"/>
      <c r="E4110" s="9"/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/>
      <c r="AK4110" s="9"/>
      <c r="AL4110" s="9"/>
      <c r="AM4110" s="9"/>
      <c r="AN4110" s="9"/>
      <c r="AO4110" s="9"/>
      <c r="AP4110" s="9"/>
      <c r="AQ4110" s="9"/>
      <c r="AR4110" s="9"/>
      <c r="AS4110" s="9"/>
      <c r="AT4110" s="9"/>
      <c r="AU4110" s="9"/>
      <c r="AV4110" s="9"/>
      <c r="AW4110" s="9"/>
      <c r="AX4110" s="9"/>
      <c r="AY4110" s="9"/>
      <c r="AZ4110" s="9"/>
      <c r="BA4110" s="9"/>
      <c r="BB4110" s="9"/>
      <c r="BC4110" s="9"/>
      <c r="BD4110" s="9"/>
      <c r="BE4110" s="9"/>
      <c r="BF4110" s="9"/>
      <c r="BG4110" s="9"/>
      <c r="BH4110" s="9"/>
      <c r="BI4110" s="9"/>
      <c r="BJ4110" s="9"/>
      <c r="BK4110" s="9"/>
      <c r="BL4110" s="9"/>
      <c r="BM4110" s="9"/>
      <c r="BN4110" s="9"/>
      <c r="BO4110" s="9"/>
      <c r="BP4110" s="9"/>
      <c r="BQ4110" s="9"/>
      <c r="BR4110" s="9"/>
      <c r="BS4110" s="9"/>
      <c r="BT4110" s="9"/>
      <c r="BU4110" s="9"/>
      <c r="BV4110" s="9"/>
      <c r="BW4110" s="9"/>
      <c r="BX4110" s="9"/>
      <c r="BY4110" s="9"/>
      <c r="BZ4110" s="9"/>
      <c r="CA4110" s="9"/>
      <c r="CB4110" s="9"/>
      <c r="CC4110" s="9"/>
      <c r="CD4110" s="9"/>
      <c r="CE4110" s="9"/>
      <c r="CF4110" s="9"/>
      <c r="CG4110" s="9"/>
      <c r="CH4110" s="9"/>
      <c r="CI4110" s="9"/>
      <c r="CJ4110" s="9"/>
      <c r="CK4110" s="9"/>
      <c r="CL4110" s="9"/>
      <c r="CM4110" s="9"/>
      <c r="CN4110" s="9"/>
      <c r="CO4110" s="9"/>
      <c r="CP4110" s="9"/>
      <c r="CQ4110" s="64"/>
    </row>
    <row r="4111" spans="1:95" ht="15" customHeight="1">
      <c r="A4111" s="9"/>
      <c r="B4111" s="9"/>
      <c r="C4111" s="9"/>
      <c r="D4111" s="9"/>
      <c r="E4111" s="9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/>
      <c r="AK4111" s="9"/>
      <c r="AL4111" s="9"/>
      <c r="AM4111" s="9"/>
      <c r="AN4111" s="9"/>
      <c r="AO4111" s="9"/>
      <c r="AP4111" s="9"/>
      <c r="AQ4111" s="9"/>
      <c r="AR4111" s="9"/>
      <c r="AS4111" s="9"/>
      <c r="AT4111" s="9"/>
      <c r="AU4111" s="9"/>
      <c r="AV4111" s="9"/>
      <c r="AW4111" s="9"/>
      <c r="AX4111" s="9"/>
      <c r="AY4111" s="9"/>
      <c r="AZ4111" s="9"/>
      <c r="BA4111" s="9"/>
      <c r="BB4111" s="9"/>
      <c r="BC4111" s="9"/>
      <c r="BD4111" s="9"/>
      <c r="BE4111" s="9"/>
      <c r="BF4111" s="9"/>
      <c r="BG4111" s="9"/>
      <c r="BH4111" s="9"/>
      <c r="BI4111" s="9"/>
      <c r="BJ4111" s="9"/>
      <c r="BK4111" s="9"/>
      <c r="BL4111" s="9"/>
      <c r="BM4111" s="9"/>
      <c r="BN4111" s="9"/>
      <c r="BO4111" s="9"/>
      <c r="BP4111" s="9"/>
      <c r="BQ4111" s="9"/>
      <c r="BR4111" s="9"/>
      <c r="BS4111" s="9"/>
      <c r="BT4111" s="9"/>
      <c r="BU4111" s="9"/>
      <c r="BV4111" s="9"/>
      <c r="BW4111" s="9"/>
      <c r="BX4111" s="9"/>
      <c r="BY4111" s="9"/>
      <c r="BZ4111" s="9"/>
      <c r="CA4111" s="9"/>
      <c r="CB4111" s="9"/>
      <c r="CC4111" s="9"/>
      <c r="CD4111" s="9"/>
      <c r="CE4111" s="9"/>
      <c r="CF4111" s="9"/>
      <c r="CG4111" s="9"/>
      <c r="CH4111" s="9"/>
      <c r="CI4111" s="9"/>
      <c r="CJ4111" s="9"/>
      <c r="CK4111" s="9"/>
      <c r="CL4111" s="9"/>
      <c r="CM4111" s="9"/>
      <c r="CN4111" s="9"/>
      <c r="CO4111" s="9"/>
      <c r="CP4111" s="9"/>
      <c r="CQ4111" s="64"/>
    </row>
    <row r="4112" spans="1:95" ht="15" customHeight="1">
      <c r="A4112" s="9"/>
      <c r="B4112" s="9"/>
      <c r="C4112" s="9"/>
      <c r="D4112" s="9"/>
      <c r="E4112" s="9"/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/>
      <c r="AK4112" s="9"/>
      <c r="AL4112" s="9"/>
      <c r="AM4112" s="9"/>
      <c r="AN4112" s="9"/>
      <c r="AO4112" s="9"/>
      <c r="AP4112" s="9"/>
      <c r="AQ4112" s="9"/>
      <c r="AR4112" s="9"/>
      <c r="AS4112" s="9"/>
      <c r="AT4112" s="9"/>
      <c r="AU4112" s="9"/>
      <c r="AV4112" s="9"/>
      <c r="AW4112" s="9"/>
      <c r="AX4112" s="9"/>
      <c r="AY4112" s="9"/>
      <c r="AZ4112" s="9"/>
      <c r="BA4112" s="9"/>
      <c r="BB4112" s="9"/>
      <c r="BC4112" s="9"/>
      <c r="BD4112" s="9"/>
      <c r="BE4112" s="9"/>
      <c r="BF4112" s="9"/>
      <c r="BG4112" s="9"/>
      <c r="BH4112" s="9"/>
      <c r="BI4112" s="9"/>
      <c r="BJ4112" s="9"/>
      <c r="BK4112" s="9"/>
      <c r="BL4112" s="9"/>
      <c r="BM4112" s="9"/>
      <c r="BN4112" s="9"/>
      <c r="BO4112" s="9"/>
      <c r="BP4112" s="9"/>
      <c r="BQ4112" s="9"/>
      <c r="BR4112" s="9"/>
      <c r="BS4112" s="9"/>
      <c r="BT4112" s="9"/>
      <c r="BU4112" s="9"/>
      <c r="BV4112" s="9"/>
      <c r="BW4112" s="9"/>
      <c r="BX4112" s="9"/>
      <c r="BY4112" s="9"/>
      <c r="BZ4112" s="9"/>
      <c r="CA4112" s="9"/>
      <c r="CB4112" s="9"/>
      <c r="CC4112" s="9"/>
      <c r="CD4112" s="9"/>
      <c r="CE4112" s="9"/>
      <c r="CF4112" s="9"/>
      <c r="CG4112" s="9"/>
      <c r="CH4112" s="9"/>
      <c r="CI4112" s="9"/>
      <c r="CJ4112" s="9"/>
      <c r="CK4112" s="9"/>
      <c r="CL4112" s="9"/>
      <c r="CM4112" s="9"/>
      <c r="CN4112" s="9"/>
      <c r="CO4112" s="9"/>
      <c r="CP4112" s="9"/>
      <c r="CQ4112" s="64"/>
    </row>
    <row r="4113" spans="1:95" ht="15" customHeight="1">
      <c r="A4113" s="9"/>
      <c r="B4113" s="9"/>
      <c r="C4113" s="9"/>
      <c r="D4113" s="9"/>
      <c r="E4113" s="9"/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/>
      <c r="AK4113" s="9"/>
      <c r="AL4113" s="9"/>
      <c r="AM4113" s="9"/>
      <c r="AN4113" s="9"/>
      <c r="AO4113" s="9"/>
      <c r="AP4113" s="9"/>
      <c r="AQ4113" s="9"/>
      <c r="AR4113" s="9"/>
      <c r="AS4113" s="9"/>
      <c r="AT4113" s="9"/>
      <c r="AU4113" s="9"/>
      <c r="AV4113" s="9"/>
      <c r="AW4113" s="9"/>
      <c r="AX4113" s="9"/>
      <c r="AY4113" s="9"/>
      <c r="AZ4113" s="9"/>
      <c r="BA4113" s="9"/>
      <c r="BB4113" s="9"/>
      <c r="BC4113" s="9"/>
      <c r="BD4113" s="9"/>
      <c r="BE4113" s="9"/>
      <c r="BF4113" s="9"/>
      <c r="BG4113" s="9"/>
      <c r="BH4113" s="9"/>
      <c r="BI4113" s="9"/>
      <c r="BJ4113" s="9"/>
      <c r="BK4113" s="9"/>
      <c r="BL4113" s="9"/>
      <c r="BM4113" s="9"/>
      <c r="BN4113" s="9"/>
      <c r="BO4113" s="9"/>
      <c r="BP4113" s="9"/>
      <c r="BQ4113" s="9"/>
      <c r="BR4113" s="9"/>
      <c r="BS4113" s="9"/>
      <c r="BT4113" s="9"/>
      <c r="BU4113" s="9"/>
      <c r="BV4113" s="9"/>
      <c r="BW4113" s="9"/>
      <c r="BX4113" s="9"/>
      <c r="BY4113" s="9"/>
      <c r="BZ4113" s="9"/>
      <c r="CA4113" s="9"/>
      <c r="CB4113" s="9"/>
      <c r="CC4113" s="9"/>
      <c r="CD4113" s="9"/>
      <c r="CE4113" s="9"/>
      <c r="CF4113" s="9"/>
      <c r="CG4113" s="9"/>
      <c r="CH4113" s="9"/>
      <c r="CI4113" s="9"/>
      <c r="CJ4113" s="9"/>
      <c r="CK4113" s="9"/>
      <c r="CL4113" s="9"/>
      <c r="CM4113" s="9"/>
      <c r="CN4113" s="9"/>
      <c r="CO4113" s="9"/>
      <c r="CP4113" s="9"/>
      <c r="CQ4113" s="64"/>
    </row>
    <row r="4114" spans="1:95" ht="15" customHeight="1">
      <c r="A4114" s="9"/>
      <c r="B4114" s="9"/>
      <c r="C4114" s="9"/>
      <c r="D4114" s="9"/>
      <c r="E4114" s="9"/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/>
      <c r="AK4114" s="9"/>
      <c r="AL4114" s="9"/>
      <c r="AM4114" s="9"/>
      <c r="AN4114" s="9"/>
      <c r="AO4114" s="9"/>
      <c r="AP4114" s="9"/>
      <c r="AQ4114" s="9"/>
      <c r="AR4114" s="9"/>
      <c r="AS4114" s="9"/>
      <c r="AT4114" s="9"/>
      <c r="AU4114" s="9"/>
      <c r="AV4114" s="9"/>
      <c r="AW4114" s="9"/>
      <c r="AX4114" s="9"/>
      <c r="AY4114" s="9"/>
      <c r="AZ4114" s="9"/>
      <c r="BA4114" s="9"/>
      <c r="BB4114" s="9"/>
      <c r="BC4114" s="9"/>
      <c r="BD4114" s="9"/>
      <c r="BE4114" s="9"/>
      <c r="BF4114" s="9"/>
      <c r="BG4114" s="9"/>
      <c r="BH4114" s="9"/>
      <c r="BI4114" s="9"/>
      <c r="BJ4114" s="9"/>
      <c r="BK4114" s="9"/>
      <c r="BL4114" s="9"/>
      <c r="BM4114" s="9"/>
      <c r="BN4114" s="9"/>
      <c r="BO4114" s="9"/>
      <c r="BP4114" s="9"/>
      <c r="BQ4114" s="9"/>
      <c r="BR4114" s="9"/>
      <c r="BS4114" s="9"/>
      <c r="BT4114" s="9"/>
      <c r="BU4114" s="9"/>
      <c r="BV4114" s="9"/>
      <c r="BW4114" s="9"/>
      <c r="BX4114" s="9"/>
      <c r="BY4114" s="9"/>
      <c r="BZ4114" s="9"/>
      <c r="CA4114" s="9"/>
      <c r="CB4114" s="9"/>
      <c r="CC4114" s="9"/>
      <c r="CD4114" s="9"/>
      <c r="CE4114" s="9"/>
      <c r="CF4114" s="9"/>
      <c r="CG4114" s="9"/>
      <c r="CH4114" s="9"/>
      <c r="CI4114" s="9"/>
      <c r="CJ4114" s="9"/>
      <c r="CK4114" s="9"/>
      <c r="CL4114" s="9"/>
      <c r="CM4114" s="9"/>
      <c r="CN4114" s="9"/>
      <c r="CO4114" s="9"/>
      <c r="CP4114" s="9"/>
      <c r="CQ4114" s="64"/>
    </row>
    <row r="4115" spans="1:95" ht="15" customHeight="1">
      <c r="A4115" s="9"/>
      <c r="B4115" s="9"/>
      <c r="C4115" s="9"/>
      <c r="D4115" s="9"/>
      <c r="E4115" s="9"/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/>
      <c r="AK4115" s="9"/>
      <c r="AL4115" s="9"/>
      <c r="AM4115" s="9"/>
      <c r="AN4115" s="9"/>
      <c r="AO4115" s="9"/>
      <c r="AP4115" s="9"/>
      <c r="AQ4115" s="9"/>
      <c r="AR4115" s="9"/>
      <c r="AS4115" s="9"/>
      <c r="AT4115" s="9"/>
      <c r="AU4115" s="9"/>
      <c r="AV4115" s="9"/>
      <c r="AW4115" s="9"/>
      <c r="AX4115" s="9"/>
      <c r="AY4115" s="9"/>
      <c r="AZ4115" s="9"/>
      <c r="BA4115" s="9"/>
      <c r="BB4115" s="9"/>
      <c r="BC4115" s="9"/>
      <c r="BD4115" s="9"/>
      <c r="BE4115" s="9"/>
      <c r="BF4115" s="9"/>
      <c r="BG4115" s="9"/>
      <c r="BH4115" s="9"/>
      <c r="BI4115" s="9"/>
      <c r="BJ4115" s="9"/>
      <c r="BK4115" s="9"/>
      <c r="BL4115" s="9"/>
      <c r="BM4115" s="9"/>
      <c r="BN4115" s="9"/>
      <c r="BO4115" s="9"/>
      <c r="BP4115" s="9"/>
      <c r="BQ4115" s="9"/>
      <c r="BR4115" s="9"/>
      <c r="BS4115" s="9"/>
      <c r="BT4115" s="9"/>
      <c r="BU4115" s="9"/>
      <c r="BV4115" s="9"/>
      <c r="BW4115" s="9"/>
      <c r="BX4115" s="9"/>
      <c r="BY4115" s="9"/>
      <c r="BZ4115" s="9"/>
      <c r="CA4115" s="9"/>
      <c r="CB4115" s="9"/>
      <c r="CC4115" s="9"/>
      <c r="CD4115" s="9"/>
      <c r="CE4115" s="9"/>
      <c r="CF4115" s="9"/>
      <c r="CG4115" s="9"/>
      <c r="CH4115" s="9"/>
      <c r="CI4115" s="9"/>
      <c r="CJ4115" s="9"/>
      <c r="CK4115" s="9"/>
      <c r="CL4115" s="9"/>
      <c r="CM4115" s="9"/>
      <c r="CN4115" s="9"/>
      <c r="CO4115" s="9"/>
      <c r="CP4115" s="9"/>
      <c r="CQ4115" s="64"/>
    </row>
    <row r="4116" spans="1:95" ht="15" customHeight="1">
      <c r="A4116" s="9"/>
      <c r="B4116" s="9"/>
      <c r="C4116" s="9"/>
      <c r="D4116" s="9"/>
      <c r="E4116" s="9"/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  <c r="AF4116" s="9"/>
      <c r="AG4116" s="9"/>
      <c r="AH4116" s="9"/>
      <c r="AI4116" s="9"/>
      <c r="AJ4116" s="9"/>
      <c r="AK4116" s="9"/>
      <c r="AL4116" s="9"/>
      <c r="AM4116" s="9"/>
      <c r="AN4116" s="9"/>
      <c r="AO4116" s="9"/>
      <c r="AP4116" s="9"/>
      <c r="AQ4116" s="9"/>
      <c r="AR4116" s="9"/>
      <c r="AS4116" s="9"/>
      <c r="AT4116" s="9"/>
      <c r="AU4116" s="9"/>
      <c r="AV4116" s="9"/>
      <c r="AW4116" s="9"/>
      <c r="AX4116" s="9"/>
      <c r="AY4116" s="9"/>
      <c r="AZ4116" s="9"/>
      <c r="BA4116" s="9"/>
      <c r="BB4116" s="9"/>
      <c r="BC4116" s="9"/>
      <c r="BD4116" s="9"/>
      <c r="BE4116" s="9"/>
      <c r="BF4116" s="9"/>
      <c r="BG4116" s="9"/>
      <c r="BH4116" s="9"/>
      <c r="BI4116" s="9"/>
      <c r="BJ4116" s="9"/>
      <c r="BK4116" s="9"/>
      <c r="BL4116" s="9"/>
      <c r="BM4116" s="9"/>
      <c r="BN4116" s="9"/>
      <c r="BO4116" s="9"/>
      <c r="BP4116" s="9"/>
      <c r="BQ4116" s="9"/>
      <c r="BR4116" s="9"/>
      <c r="BS4116" s="9"/>
      <c r="BT4116" s="9"/>
      <c r="BU4116" s="9"/>
      <c r="BV4116" s="9"/>
      <c r="BW4116" s="9"/>
      <c r="BX4116" s="9"/>
      <c r="BY4116" s="9"/>
      <c r="BZ4116" s="9"/>
      <c r="CA4116" s="9"/>
      <c r="CB4116" s="9"/>
      <c r="CC4116" s="9"/>
      <c r="CD4116" s="9"/>
      <c r="CE4116" s="9"/>
      <c r="CF4116" s="9"/>
      <c r="CG4116" s="9"/>
      <c r="CH4116" s="9"/>
      <c r="CI4116" s="9"/>
      <c r="CJ4116" s="9"/>
      <c r="CK4116" s="9"/>
      <c r="CL4116" s="9"/>
      <c r="CM4116" s="9"/>
      <c r="CN4116" s="9"/>
      <c r="CO4116" s="9"/>
      <c r="CP4116" s="9"/>
      <c r="CQ4116" s="64"/>
    </row>
    <row r="4117" spans="1:95" ht="15" customHeight="1">
      <c r="A4117" s="9"/>
      <c r="B4117" s="9"/>
      <c r="C4117" s="9"/>
      <c r="D4117" s="9"/>
      <c r="E4117" s="9"/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/>
      <c r="AK4117" s="9"/>
      <c r="AL4117" s="9"/>
      <c r="AM4117" s="9"/>
      <c r="AN4117" s="9"/>
      <c r="AO4117" s="9"/>
      <c r="AP4117" s="9"/>
      <c r="AQ4117" s="9"/>
      <c r="AR4117" s="9"/>
      <c r="AS4117" s="9"/>
      <c r="AT4117" s="9"/>
      <c r="AU4117" s="9"/>
      <c r="AV4117" s="9"/>
      <c r="AW4117" s="9"/>
      <c r="AX4117" s="9"/>
      <c r="AY4117" s="9"/>
      <c r="AZ4117" s="9"/>
      <c r="BA4117" s="9"/>
      <c r="BB4117" s="9"/>
      <c r="BC4117" s="9"/>
      <c r="BD4117" s="9"/>
      <c r="BE4117" s="9"/>
      <c r="BF4117" s="9"/>
      <c r="BG4117" s="9"/>
      <c r="BH4117" s="9"/>
      <c r="BI4117" s="9"/>
      <c r="BJ4117" s="9"/>
      <c r="BK4117" s="9"/>
      <c r="BL4117" s="9"/>
      <c r="BM4117" s="9"/>
      <c r="BN4117" s="9"/>
      <c r="BO4117" s="9"/>
      <c r="BP4117" s="9"/>
      <c r="BQ4117" s="9"/>
      <c r="BR4117" s="9"/>
      <c r="BS4117" s="9"/>
      <c r="BT4117" s="9"/>
      <c r="BU4117" s="9"/>
      <c r="BV4117" s="9"/>
      <c r="BW4117" s="9"/>
      <c r="BX4117" s="9"/>
      <c r="BY4117" s="9"/>
      <c r="BZ4117" s="9"/>
      <c r="CA4117" s="9"/>
      <c r="CB4117" s="9"/>
      <c r="CC4117" s="9"/>
      <c r="CD4117" s="9"/>
      <c r="CE4117" s="9"/>
      <c r="CF4117" s="9"/>
      <c r="CG4117" s="9"/>
      <c r="CH4117" s="9"/>
      <c r="CI4117" s="9"/>
      <c r="CJ4117" s="9"/>
      <c r="CK4117" s="9"/>
      <c r="CL4117" s="9"/>
      <c r="CM4117" s="9"/>
      <c r="CN4117" s="9"/>
      <c r="CO4117" s="9"/>
      <c r="CP4117" s="9"/>
      <c r="CQ4117" s="64"/>
    </row>
    <row r="4118" spans="1:95" ht="15" customHeight="1">
      <c r="A4118" s="9"/>
      <c r="B4118" s="9"/>
      <c r="C4118" s="9"/>
      <c r="D4118" s="9"/>
      <c r="E4118" s="9"/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/>
      <c r="AK4118" s="9"/>
      <c r="AL4118" s="9"/>
      <c r="AM4118" s="9"/>
      <c r="AN4118" s="9"/>
      <c r="AO4118" s="9"/>
      <c r="AP4118" s="9"/>
      <c r="AQ4118" s="9"/>
      <c r="AR4118" s="9"/>
      <c r="AS4118" s="9"/>
      <c r="AT4118" s="9"/>
      <c r="AU4118" s="9"/>
      <c r="AV4118" s="9"/>
      <c r="AW4118" s="9"/>
      <c r="AX4118" s="9"/>
      <c r="AY4118" s="9"/>
      <c r="AZ4118" s="9"/>
      <c r="BA4118" s="9"/>
      <c r="BB4118" s="9"/>
      <c r="BC4118" s="9"/>
      <c r="BD4118" s="9"/>
      <c r="BE4118" s="9"/>
      <c r="BF4118" s="9"/>
      <c r="BG4118" s="9"/>
      <c r="BH4118" s="9"/>
      <c r="BI4118" s="9"/>
      <c r="BJ4118" s="9"/>
      <c r="BK4118" s="9"/>
      <c r="BL4118" s="9"/>
      <c r="BM4118" s="9"/>
      <c r="BN4118" s="9"/>
      <c r="BO4118" s="9"/>
      <c r="BP4118" s="9"/>
      <c r="BQ4118" s="9"/>
      <c r="BR4118" s="9"/>
      <c r="BS4118" s="9"/>
      <c r="BT4118" s="9"/>
      <c r="BU4118" s="9"/>
      <c r="BV4118" s="9"/>
      <c r="BW4118" s="9"/>
      <c r="BX4118" s="9"/>
      <c r="BY4118" s="9"/>
      <c r="BZ4118" s="9"/>
      <c r="CA4118" s="9"/>
      <c r="CB4118" s="9"/>
      <c r="CC4118" s="9"/>
      <c r="CD4118" s="9"/>
      <c r="CE4118" s="9"/>
      <c r="CF4118" s="9"/>
      <c r="CG4118" s="9"/>
      <c r="CH4118" s="9"/>
      <c r="CI4118" s="9"/>
      <c r="CJ4118" s="9"/>
      <c r="CK4118" s="9"/>
      <c r="CL4118" s="9"/>
      <c r="CM4118" s="9"/>
      <c r="CN4118" s="9"/>
      <c r="CO4118" s="9"/>
      <c r="CP4118" s="9"/>
      <c r="CQ4118" s="64"/>
    </row>
    <row r="4119" spans="1:95" ht="15" customHeight="1">
      <c r="A4119" s="9"/>
      <c r="B4119" s="9"/>
      <c r="C4119" s="9"/>
      <c r="D4119" s="9"/>
      <c r="E4119" s="9"/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/>
      <c r="AK4119" s="9"/>
      <c r="AL4119" s="9"/>
      <c r="AM4119" s="9"/>
      <c r="AN4119" s="9"/>
      <c r="AO4119" s="9"/>
      <c r="AP4119" s="9"/>
      <c r="AQ4119" s="9"/>
      <c r="AR4119" s="9"/>
      <c r="AS4119" s="9"/>
      <c r="AT4119" s="9"/>
      <c r="AU4119" s="9"/>
      <c r="AV4119" s="9"/>
      <c r="AW4119" s="9"/>
      <c r="AX4119" s="9"/>
      <c r="AY4119" s="9"/>
      <c r="AZ4119" s="9"/>
      <c r="BA4119" s="9"/>
      <c r="BB4119" s="9"/>
      <c r="BC4119" s="9"/>
      <c r="BD4119" s="9"/>
      <c r="BE4119" s="9"/>
      <c r="BF4119" s="9"/>
      <c r="BG4119" s="9"/>
      <c r="BH4119" s="9"/>
      <c r="BI4119" s="9"/>
      <c r="BJ4119" s="9"/>
      <c r="BK4119" s="9"/>
      <c r="BL4119" s="9"/>
      <c r="BM4119" s="9"/>
      <c r="BN4119" s="9"/>
      <c r="BO4119" s="9"/>
      <c r="BP4119" s="9"/>
      <c r="BQ4119" s="9"/>
      <c r="BR4119" s="9"/>
      <c r="BS4119" s="9"/>
      <c r="BT4119" s="9"/>
      <c r="BU4119" s="9"/>
      <c r="BV4119" s="9"/>
      <c r="BW4119" s="9"/>
      <c r="BX4119" s="9"/>
      <c r="BY4119" s="9"/>
      <c r="BZ4119" s="9"/>
      <c r="CA4119" s="9"/>
      <c r="CB4119" s="9"/>
      <c r="CC4119" s="9"/>
      <c r="CD4119" s="9"/>
      <c r="CE4119" s="9"/>
      <c r="CF4119" s="9"/>
      <c r="CG4119" s="9"/>
      <c r="CH4119" s="9"/>
      <c r="CI4119" s="9"/>
      <c r="CJ4119" s="9"/>
      <c r="CK4119" s="9"/>
      <c r="CL4119" s="9"/>
      <c r="CM4119" s="9"/>
      <c r="CN4119" s="9"/>
      <c r="CO4119" s="9"/>
      <c r="CP4119" s="9"/>
      <c r="CQ4119" s="64"/>
    </row>
    <row r="4120" spans="1:95" ht="15" customHeight="1">
      <c r="A4120" s="9"/>
      <c r="B4120" s="9"/>
      <c r="C4120" s="9"/>
      <c r="D4120" s="9"/>
      <c r="E4120" s="9"/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/>
      <c r="AK4120" s="9"/>
      <c r="AL4120" s="9"/>
      <c r="AM4120" s="9"/>
      <c r="AN4120" s="9"/>
      <c r="AO4120" s="9"/>
      <c r="AP4120" s="9"/>
      <c r="AQ4120" s="9"/>
      <c r="AR4120" s="9"/>
      <c r="AS4120" s="9"/>
      <c r="AT4120" s="9"/>
      <c r="AU4120" s="9"/>
      <c r="AV4120" s="9"/>
      <c r="AW4120" s="9"/>
      <c r="AX4120" s="9"/>
      <c r="AY4120" s="9"/>
      <c r="AZ4120" s="9"/>
      <c r="BA4120" s="9"/>
      <c r="BB4120" s="9"/>
      <c r="BC4120" s="9"/>
      <c r="BD4120" s="9"/>
      <c r="BE4120" s="9"/>
      <c r="BF4120" s="9"/>
      <c r="BG4120" s="9"/>
      <c r="BH4120" s="9"/>
      <c r="BI4120" s="9"/>
      <c r="BJ4120" s="9"/>
      <c r="BK4120" s="9"/>
      <c r="BL4120" s="9"/>
      <c r="BM4120" s="9"/>
      <c r="BN4120" s="9"/>
      <c r="BO4120" s="9"/>
      <c r="BP4120" s="9"/>
      <c r="BQ4120" s="9"/>
      <c r="BR4120" s="9"/>
      <c r="BS4120" s="9"/>
      <c r="BT4120" s="9"/>
      <c r="BU4120" s="9"/>
      <c r="BV4120" s="9"/>
      <c r="BW4120" s="9"/>
      <c r="BX4120" s="9"/>
      <c r="BY4120" s="9"/>
      <c r="BZ4120" s="9"/>
      <c r="CA4120" s="9"/>
      <c r="CB4120" s="9"/>
      <c r="CC4120" s="9"/>
      <c r="CD4120" s="9"/>
      <c r="CE4120" s="9"/>
      <c r="CF4120" s="9"/>
      <c r="CG4120" s="9"/>
      <c r="CH4120" s="9"/>
      <c r="CI4120" s="9"/>
      <c r="CJ4120" s="9"/>
      <c r="CK4120" s="9"/>
      <c r="CL4120" s="9"/>
      <c r="CM4120" s="9"/>
      <c r="CN4120" s="9"/>
      <c r="CO4120" s="9"/>
      <c r="CP4120" s="9"/>
      <c r="CQ4120" s="64"/>
    </row>
    <row r="4121" spans="1:95" ht="15" customHeight="1">
      <c r="A4121" s="9"/>
      <c r="B4121" s="9"/>
      <c r="C4121" s="9"/>
      <c r="D4121" s="9"/>
      <c r="E4121" s="9"/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/>
      <c r="AK4121" s="9"/>
      <c r="AL4121" s="9"/>
      <c r="AM4121" s="9"/>
      <c r="AN4121" s="9"/>
      <c r="AO4121" s="9"/>
      <c r="AP4121" s="9"/>
      <c r="AQ4121" s="9"/>
      <c r="AR4121" s="9"/>
      <c r="AS4121" s="9"/>
      <c r="AT4121" s="9"/>
      <c r="AU4121" s="9"/>
      <c r="AV4121" s="9"/>
      <c r="AW4121" s="9"/>
      <c r="AX4121" s="9"/>
      <c r="AY4121" s="9"/>
      <c r="AZ4121" s="9"/>
      <c r="BA4121" s="9"/>
      <c r="BB4121" s="9"/>
      <c r="BC4121" s="9"/>
      <c r="BD4121" s="9"/>
      <c r="BE4121" s="9"/>
      <c r="BF4121" s="9"/>
      <c r="BG4121" s="9"/>
      <c r="BH4121" s="9"/>
      <c r="BI4121" s="9"/>
      <c r="BJ4121" s="9"/>
      <c r="BK4121" s="9"/>
      <c r="BL4121" s="9"/>
      <c r="BM4121" s="9"/>
      <c r="BN4121" s="9"/>
      <c r="BO4121" s="9"/>
      <c r="BP4121" s="9"/>
      <c r="BQ4121" s="9"/>
      <c r="BR4121" s="9"/>
      <c r="BS4121" s="9"/>
      <c r="BT4121" s="9"/>
      <c r="BU4121" s="9"/>
      <c r="BV4121" s="9"/>
      <c r="BW4121" s="9"/>
      <c r="BX4121" s="9"/>
      <c r="BY4121" s="9"/>
      <c r="BZ4121" s="9"/>
      <c r="CA4121" s="9"/>
      <c r="CB4121" s="9"/>
      <c r="CC4121" s="9"/>
      <c r="CD4121" s="9"/>
      <c r="CE4121" s="9"/>
      <c r="CF4121" s="9"/>
      <c r="CG4121" s="9"/>
      <c r="CH4121" s="9"/>
      <c r="CI4121" s="9"/>
      <c r="CJ4121" s="9"/>
      <c r="CK4121" s="9"/>
      <c r="CL4121" s="9"/>
      <c r="CM4121" s="9"/>
      <c r="CN4121" s="9"/>
      <c r="CO4121" s="9"/>
      <c r="CP4121" s="9"/>
      <c r="CQ4121" s="64"/>
    </row>
    <row r="4122" spans="1:95" ht="15" customHeight="1">
      <c r="A4122" s="9"/>
      <c r="B4122" s="9"/>
      <c r="C4122" s="9"/>
      <c r="D4122" s="9"/>
      <c r="E4122" s="9"/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/>
      <c r="AK4122" s="9"/>
      <c r="AL4122" s="9"/>
      <c r="AM4122" s="9"/>
      <c r="AN4122" s="9"/>
      <c r="AO4122" s="9"/>
      <c r="AP4122" s="9"/>
      <c r="AQ4122" s="9"/>
      <c r="AR4122" s="9"/>
      <c r="AS4122" s="9"/>
      <c r="AT4122" s="9"/>
      <c r="AU4122" s="9"/>
      <c r="AV4122" s="9"/>
      <c r="AW4122" s="9"/>
      <c r="AX4122" s="9"/>
      <c r="AY4122" s="9"/>
      <c r="AZ4122" s="9"/>
      <c r="BA4122" s="9"/>
      <c r="BB4122" s="9"/>
      <c r="BC4122" s="9"/>
      <c r="BD4122" s="9"/>
      <c r="BE4122" s="9"/>
      <c r="BF4122" s="9"/>
      <c r="BG4122" s="9"/>
      <c r="BH4122" s="9"/>
      <c r="BI4122" s="9"/>
      <c r="BJ4122" s="9"/>
      <c r="BK4122" s="9"/>
      <c r="BL4122" s="9"/>
      <c r="BM4122" s="9"/>
      <c r="BN4122" s="9"/>
      <c r="BO4122" s="9"/>
      <c r="BP4122" s="9"/>
      <c r="BQ4122" s="9"/>
      <c r="BR4122" s="9"/>
      <c r="BS4122" s="9"/>
      <c r="BT4122" s="9"/>
      <c r="BU4122" s="9"/>
      <c r="BV4122" s="9"/>
      <c r="BW4122" s="9"/>
      <c r="BX4122" s="9"/>
      <c r="BY4122" s="9"/>
      <c r="BZ4122" s="9"/>
      <c r="CA4122" s="9"/>
      <c r="CB4122" s="9"/>
      <c r="CC4122" s="9"/>
      <c r="CD4122" s="9"/>
      <c r="CE4122" s="9"/>
      <c r="CF4122" s="9"/>
      <c r="CG4122" s="9"/>
      <c r="CH4122" s="9"/>
      <c r="CI4122" s="9"/>
      <c r="CJ4122" s="9"/>
      <c r="CK4122" s="9"/>
      <c r="CL4122" s="9"/>
      <c r="CM4122" s="9"/>
      <c r="CN4122" s="9"/>
      <c r="CO4122" s="9"/>
      <c r="CP4122" s="9"/>
      <c r="CQ4122" s="64"/>
    </row>
    <row r="4123" spans="1:95" ht="15" customHeight="1">
      <c r="A4123" s="9"/>
      <c r="B4123" s="9"/>
      <c r="C4123" s="9"/>
      <c r="D4123" s="9"/>
      <c r="E4123" s="9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/>
      <c r="AN4123" s="9"/>
      <c r="AO4123" s="9"/>
      <c r="AP4123" s="9"/>
      <c r="AQ4123" s="9"/>
      <c r="AR4123" s="9"/>
      <c r="AS4123" s="9"/>
      <c r="AT4123" s="9"/>
      <c r="AU4123" s="9"/>
      <c r="AV4123" s="9"/>
      <c r="AW4123" s="9"/>
      <c r="AX4123" s="9"/>
      <c r="AY4123" s="9"/>
      <c r="AZ4123" s="9"/>
      <c r="BA4123" s="9"/>
      <c r="BB4123" s="9"/>
      <c r="BC4123" s="9"/>
      <c r="BD4123" s="9"/>
      <c r="BE4123" s="9"/>
      <c r="BF4123" s="9"/>
      <c r="BG4123" s="9"/>
      <c r="BH4123" s="9"/>
      <c r="BI4123" s="9"/>
      <c r="BJ4123" s="9"/>
      <c r="BK4123" s="9"/>
      <c r="BL4123" s="9"/>
      <c r="BM4123" s="9"/>
      <c r="BN4123" s="9"/>
      <c r="BO4123" s="9"/>
      <c r="BP4123" s="9"/>
      <c r="BQ4123" s="9"/>
      <c r="BR4123" s="9"/>
      <c r="BS4123" s="9"/>
      <c r="BT4123" s="9"/>
      <c r="BU4123" s="9"/>
      <c r="BV4123" s="9"/>
      <c r="BW4123" s="9"/>
      <c r="BX4123" s="9"/>
      <c r="BY4123" s="9"/>
      <c r="BZ4123" s="9"/>
      <c r="CA4123" s="9"/>
      <c r="CB4123" s="9"/>
      <c r="CC4123" s="9"/>
      <c r="CD4123" s="9"/>
      <c r="CE4123" s="9"/>
      <c r="CF4123" s="9"/>
      <c r="CG4123" s="9"/>
      <c r="CH4123" s="9"/>
      <c r="CI4123" s="9"/>
      <c r="CJ4123" s="9"/>
      <c r="CK4123" s="9"/>
      <c r="CL4123" s="9"/>
      <c r="CM4123" s="9"/>
      <c r="CN4123" s="9"/>
      <c r="CO4123" s="9"/>
      <c r="CP4123" s="9"/>
      <c r="CQ4123" s="64"/>
    </row>
    <row r="4124" spans="1:95" ht="15" customHeight="1">
      <c r="A4124" s="9"/>
      <c r="B4124" s="9"/>
      <c r="C4124" s="9"/>
      <c r="D4124" s="9"/>
      <c r="E4124" s="9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/>
      <c r="AN4124" s="9"/>
      <c r="AO4124" s="9"/>
      <c r="AP4124" s="9"/>
      <c r="AQ4124" s="9"/>
      <c r="AR4124" s="9"/>
      <c r="AS4124" s="9"/>
      <c r="AT4124" s="9"/>
      <c r="AU4124" s="9"/>
      <c r="AV4124" s="9"/>
      <c r="AW4124" s="9"/>
      <c r="AX4124" s="9"/>
      <c r="AY4124" s="9"/>
      <c r="AZ4124" s="9"/>
      <c r="BA4124" s="9"/>
      <c r="BB4124" s="9"/>
      <c r="BC4124" s="9"/>
      <c r="BD4124" s="9"/>
      <c r="BE4124" s="9"/>
      <c r="BF4124" s="9"/>
      <c r="BG4124" s="9"/>
      <c r="BH4124" s="9"/>
      <c r="BI4124" s="9"/>
      <c r="BJ4124" s="9"/>
      <c r="BK4124" s="9"/>
      <c r="BL4124" s="9"/>
      <c r="BM4124" s="9"/>
      <c r="BN4124" s="9"/>
      <c r="BO4124" s="9"/>
      <c r="BP4124" s="9"/>
      <c r="BQ4124" s="9"/>
      <c r="BR4124" s="9"/>
      <c r="BS4124" s="9"/>
      <c r="BT4124" s="9"/>
      <c r="BU4124" s="9"/>
      <c r="BV4124" s="9"/>
      <c r="BW4124" s="9"/>
      <c r="BX4124" s="9"/>
      <c r="BY4124" s="9"/>
      <c r="BZ4124" s="9"/>
      <c r="CA4124" s="9"/>
      <c r="CB4124" s="9"/>
      <c r="CC4124" s="9"/>
      <c r="CD4124" s="9"/>
      <c r="CE4124" s="9"/>
      <c r="CF4124" s="9"/>
      <c r="CG4124" s="9"/>
      <c r="CH4124" s="9"/>
      <c r="CI4124" s="9"/>
      <c r="CJ4124" s="9"/>
      <c r="CK4124" s="9"/>
      <c r="CL4124" s="9"/>
      <c r="CM4124" s="9"/>
      <c r="CN4124" s="9"/>
      <c r="CO4124" s="9"/>
      <c r="CP4124" s="9"/>
      <c r="CQ4124" s="64"/>
    </row>
    <row r="4125" spans="1:95" ht="15" customHeight="1">
      <c r="A4125" s="9"/>
      <c r="B4125" s="9"/>
      <c r="C4125" s="9"/>
      <c r="D4125" s="9"/>
      <c r="E4125" s="9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/>
      <c r="AN4125" s="9"/>
      <c r="AO4125" s="9"/>
      <c r="AP4125" s="9"/>
      <c r="AQ4125" s="9"/>
      <c r="AR4125" s="9"/>
      <c r="AS4125" s="9"/>
      <c r="AT4125" s="9"/>
      <c r="AU4125" s="9"/>
      <c r="AV4125" s="9"/>
      <c r="AW4125" s="9"/>
      <c r="AX4125" s="9"/>
      <c r="AY4125" s="9"/>
      <c r="AZ4125" s="9"/>
      <c r="BA4125" s="9"/>
      <c r="BB4125" s="9"/>
      <c r="BC4125" s="9"/>
      <c r="BD4125" s="9"/>
      <c r="BE4125" s="9"/>
      <c r="BF4125" s="9"/>
      <c r="BG4125" s="9"/>
      <c r="BH4125" s="9"/>
      <c r="BI4125" s="9"/>
      <c r="BJ4125" s="9"/>
      <c r="BK4125" s="9"/>
      <c r="BL4125" s="9"/>
      <c r="BM4125" s="9"/>
      <c r="BN4125" s="9"/>
      <c r="BO4125" s="9"/>
      <c r="BP4125" s="9"/>
      <c r="BQ4125" s="9"/>
      <c r="BR4125" s="9"/>
      <c r="BS4125" s="9"/>
      <c r="BT4125" s="9"/>
      <c r="BU4125" s="9"/>
      <c r="BV4125" s="9"/>
      <c r="BW4125" s="9"/>
      <c r="BX4125" s="9"/>
      <c r="BY4125" s="9"/>
      <c r="BZ4125" s="9"/>
      <c r="CA4125" s="9"/>
      <c r="CB4125" s="9"/>
      <c r="CC4125" s="9"/>
      <c r="CD4125" s="9"/>
      <c r="CE4125" s="9"/>
      <c r="CF4125" s="9"/>
      <c r="CG4125" s="9"/>
      <c r="CH4125" s="9"/>
      <c r="CI4125" s="9"/>
      <c r="CJ4125" s="9"/>
      <c r="CK4125" s="9"/>
      <c r="CL4125" s="9"/>
      <c r="CM4125" s="9"/>
      <c r="CN4125" s="9"/>
      <c r="CO4125" s="9"/>
      <c r="CP4125" s="9"/>
      <c r="CQ4125" s="64"/>
    </row>
    <row r="4126" spans="1:95" ht="15" customHeight="1">
      <c r="A4126" s="9"/>
      <c r="B4126" s="9"/>
      <c r="C4126" s="9"/>
      <c r="D4126" s="9"/>
      <c r="E4126" s="9"/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/>
      <c r="AK4126" s="9"/>
      <c r="AL4126" s="9"/>
      <c r="AM4126" s="9"/>
      <c r="AN4126" s="9"/>
      <c r="AO4126" s="9"/>
      <c r="AP4126" s="9"/>
      <c r="AQ4126" s="9"/>
      <c r="AR4126" s="9"/>
      <c r="AS4126" s="9"/>
      <c r="AT4126" s="9"/>
      <c r="AU4126" s="9"/>
      <c r="AV4126" s="9"/>
      <c r="AW4126" s="9"/>
      <c r="AX4126" s="9"/>
      <c r="AY4126" s="9"/>
      <c r="AZ4126" s="9"/>
      <c r="BA4126" s="9"/>
      <c r="BB4126" s="9"/>
      <c r="BC4126" s="9"/>
      <c r="BD4126" s="9"/>
      <c r="BE4126" s="9"/>
      <c r="BF4126" s="9"/>
      <c r="BG4126" s="9"/>
      <c r="BH4126" s="9"/>
      <c r="BI4126" s="9"/>
      <c r="BJ4126" s="9"/>
      <c r="BK4126" s="9"/>
      <c r="BL4126" s="9"/>
      <c r="BM4126" s="9"/>
      <c r="BN4126" s="9"/>
      <c r="BO4126" s="9"/>
      <c r="BP4126" s="9"/>
      <c r="BQ4126" s="9"/>
      <c r="BR4126" s="9"/>
      <c r="BS4126" s="9"/>
      <c r="BT4126" s="9"/>
      <c r="BU4126" s="9"/>
      <c r="BV4126" s="9"/>
      <c r="BW4126" s="9"/>
      <c r="BX4126" s="9"/>
      <c r="BY4126" s="9"/>
      <c r="BZ4126" s="9"/>
      <c r="CA4126" s="9"/>
      <c r="CB4126" s="9"/>
      <c r="CC4126" s="9"/>
      <c r="CD4126" s="9"/>
      <c r="CE4126" s="9"/>
      <c r="CF4126" s="9"/>
      <c r="CG4126" s="9"/>
      <c r="CH4126" s="9"/>
      <c r="CI4126" s="9"/>
      <c r="CJ4126" s="9"/>
      <c r="CK4126" s="9"/>
      <c r="CL4126" s="9"/>
      <c r="CM4126" s="9"/>
      <c r="CN4126" s="9"/>
      <c r="CO4126" s="9"/>
      <c r="CP4126" s="9"/>
      <c r="CQ4126" s="64"/>
    </row>
    <row r="4127" spans="1:95" ht="15" customHeight="1">
      <c r="A4127" s="9"/>
      <c r="B4127" s="9"/>
      <c r="C4127" s="9"/>
      <c r="D4127" s="9"/>
      <c r="E4127" s="9"/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/>
      <c r="AK4127" s="9"/>
      <c r="AL4127" s="9"/>
      <c r="AM4127" s="9"/>
      <c r="AN4127" s="9"/>
      <c r="AO4127" s="9"/>
      <c r="AP4127" s="9"/>
      <c r="AQ4127" s="9"/>
      <c r="AR4127" s="9"/>
      <c r="AS4127" s="9"/>
      <c r="AT4127" s="9"/>
      <c r="AU4127" s="9"/>
      <c r="AV4127" s="9"/>
      <c r="AW4127" s="9"/>
      <c r="AX4127" s="9"/>
      <c r="AY4127" s="9"/>
      <c r="AZ4127" s="9"/>
      <c r="BA4127" s="9"/>
      <c r="BB4127" s="9"/>
      <c r="BC4127" s="9"/>
      <c r="BD4127" s="9"/>
      <c r="BE4127" s="9"/>
      <c r="BF4127" s="9"/>
      <c r="BG4127" s="9"/>
      <c r="BH4127" s="9"/>
      <c r="BI4127" s="9"/>
      <c r="BJ4127" s="9"/>
      <c r="BK4127" s="9"/>
      <c r="BL4127" s="9"/>
      <c r="BM4127" s="9"/>
      <c r="BN4127" s="9"/>
      <c r="BO4127" s="9"/>
      <c r="BP4127" s="9"/>
      <c r="BQ4127" s="9"/>
      <c r="BR4127" s="9"/>
      <c r="BS4127" s="9"/>
      <c r="BT4127" s="9"/>
      <c r="BU4127" s="9"/>
      <c r="BV4127" s="9"/>
      <c r="BW4127" s="9"/>
      <c r="BX4127" s="9"/>
      <c r="BY4127" s="9"/>
      <c r="BZ4127" s="9"/>
      <c r="CA4127" s="9"/>
      <c r="CB4127" s="9"/>
      <c r="CC4127" s="9"/>
      <c r="CD4127" s="9"/>
      <c r="CE4127" s="9"/>
      <c r="CF4127" s="9"/>
      <c r="CG4127" s="9"/>
      <c r="CH4127" s="9"/>
      <c r="CI4127" s="9"/>
      <c r="CJ4127" s="9"/>
      <c r="CK4127" s="9"/>
      <c r="CL4127" s="9"/>
      <c r="CM4127" s="9"/>
      <c r="CN4127" s="9"/>
      <c r="CO4127" s="9"/>
      <c r="CP4127" s="9"/>
      <c r="CQ4127" s="64"/>
    </row>
    <row r="4128" spans="1:95" ht="15" customHeight="1">
      <c r="A4128" s="9"/>
      <c r="B4128" s="9"/>
      <c r="C4128" s="9"/>
      <c r="D4128" s="9"/>
      <c r="E4128" s="9"/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/>
      <c r="AK4128" s="9"/>
      <c r="AL4128" s="9"/>
      <c r="AM4128" s="9"/>
      <c r="AN4128" s="9"/>
      <c r="AO4128" s="9"/>
      <c r="AP4128" s="9"/>
      <c r="AQ4128" s="9"/>
      <c r="AR4128" s="9"/>
      <c r="AS4128" s="9"/>
      <c r="AT4128" s="9"/>
      <c r="AU4128" s="9"/>
      <c r="AV4128" s="9"/>
      <c r="AW4128" s="9"/>
      <c r="AX4128" s="9"/>
      <c r="AY4128" s="9"/>
      <c r="AZ4128" s="9"/>
      <c r="BA4128" s="9"/>
      <c r="BB4128" s="9"/>
      <c r="BC4128" s="9"/>
      <c r="BD4128" s="9"/>
      <c r="BE4128" s="9"/>
      <c r="BF4128" s="9"/>
      <c r="BG4128" s="9"/>
      <c r="BH4128" s="9"/>
      <c r="BI4128" s="9"/>
      <c r="BJ4128" s="9"/>
      <c r="BK4128" s="9"/>
      <c r="BL4128" s="9"/>
      <c r="BM4128" s="9"/>
      <c r="BN4128" s="9"/>
      <c r="BO4128" s="9"/>
      <c r="BP4128" s="9"/>
      <c r="BQ4128" s="9"/>
      <c r="BR4128" s="9"/>
      <c r="BS4128" s="9"/>
      <c r="BT4128" s="9"/>
      <c r="BU4128" s="9"/>
      <c r="BV4128" s="9"/>
      <c r="BW4128" s="9"/>
      <c r="BX4128" s="9"/>
      <c r="BY4128" s="9"/>
      <c r="BZ4128" s="9"/>
      <c r="CA4128" s="9"/>
      <c r="CB4128" s="9"/>
      <c r="CC4128" s="9"/>
      <c r="CD4128" s="9"/>
      <c r="CE4128" s="9"/>
      <c r="CF4128" s="9"/>
      <c r="CG4128" s="9"/>
      <c r="CH4128" s="9"/>
      <c r="CI4128" s="9"/>
      <c r="CJ4128" s="9"/>
      <c r="CK4128" s="9"/>
      <c r="CL4128" s="9"/>
      <c r="CM4128" s="9"/>
      <c r="CN4128" s="9"/>
      <c r="CO4128" s="9"/>
      <c r="CP4128" s="9"/>
      <c r="CQ4128" s="64"/>
    </row>
    <row r="4129" spans="1:95" ht="15" customHeight="1">
      <c r="A4129" s="9"/>
      <c r="B4129" s="9"/>
      <c r="C4129" s="9"/>
      <c r="D4129" s="9"/>
      <c r="E4129" s="9"/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/>
      <c r="AK4129" s="9"/>
      <c r="AL4129" s="9"/>
      <c r="AM4129" s="9"/>
      <c r="AN4129" s="9"/>
      <c r="AO4129" s="9"/>
      <c r="AP4129" s="9"/>
      <c r="AQ4129" s="9"/>
      <c r="AR4129" s="9"/>
      <c r="AS4129" s="9"/>
      <c r="AT4129" s="9"/>
      <c r="AU4129" s="9"/>
      <c r="AV4129" s="9"/>
      <c r="AW4129" s="9"/>
      <c r="AX4129" s="9"/>
      <c r="AY4129" s="9"/>
      <c r="AZ4129" s="9"/>
      <c r="BA4129" s="9"/>
      <c r="BB4129" s="9"/>
      <c r="BC4129" s="9"/>
      <c r="BD4129" s="9"/>
      <c r="BE4129" s="9"/>
      <c r="BF4129" s="9"/>
      <c r="BG4129" s="9"/>
      <c r="BH4129" s="9"/>
      <c r="BI4129" s="9"/>
      <c r="BJ4129" s="9"/>
      <c r="BK4129" s="9"/>
      <c r="BL4129" s="9"/>
      <c r="BM4129" s="9"/>
      <c r="BN4129" s="9"/>
      <c r="BO4129" s="9"/>
      <c r="BP4129" s="9"/>
      <c r="BQ4129" s="9"/>
      <c r="BR4129" s="9"/>
      <c r="BS4129" s="9"/>
      <c r="BT4129" s="9"/>
      <c r="BU4129" s="9"/>
      <c r="BV4129" s="9"/>
      <c r="BW4129" s="9"/>
      <c r="BX4129" s="9"/>
      <c r="BY4129" s="9"/>
      <c r="BZ4129" s="9"/>
      <c r="CA4129" s="9"/>
      <c r="CB4129" s="9"/>
      <c r="CC4129" s="9"/>
      <c r="CD4129" s="9"/>
      <c r="CE4129" s="9"/>
      <c r="CF4129" s="9"/>
      <c r="CG4129" s="9"/>
      <c r="CH4129" s="9"/>
      <c r="CI4129" s="9"/>
      <c r="CJ4129" s="9"/>
      <c r="CK4129" s="9"/>
      <c r="CL4129" s="9"/>
      <c r="CM4129" s="9"/>
      <c r="CN4129" s="9"/>
      <c r="CO4129" s="9"/>
      <c r="CP4129" s="9"/>
      <c r="CQ4129" s="64"/>
    </row>
    <row r="4130" spans="1:95" ht="15" customHeight="1">
      <c r="A4130" s="9"/>
      <c r="B4130" s="9"/>
      <c r="C4130" s="9"/>
      <c r="D4130" s="9"/>
      <c r="E4130" s="9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/>
      <c r="AK4130" s="9"/>
      <c r="AL4130" s="9"/>
      <c r="AM4130" s="9"/>
      <c r="AN4130" s="9"/>
      <c r="AO4130" s="9"/>
      <c r="AP4130" s="9"/>
      <c r="AQ4130" s="9"/>
      <c r="AR4130" s="9"/>
      <c r="AS4130" s="9"/>
      <c r="AT4130" s="9"/>
      <c r="AU4130" s="9"/>
      <c r="AV4130" s="9"/>
      <c r="AW4130" s="9"/>
      <c r="AX4130" s="9"/>
      <c r="AY4130" s="9"/>
      <c r="AZ4130" s="9"/>
      <c r="BA4130" s="9"/>
      <c r="BB4130" s="9"/>
      <c r="BC4130" s="9"/>
      <c r="BD4130" s="9"/>
      <c r="BE4130" s="9"/>
      <c r="BF4130" s="9"/>
      <c r="BG4130" s="9"/>
      <c r="BH4130" s="9"/>
      <c r="BI4130" s="9"/>
      <c r="BJ4130" s="9"/>
      <c r="BK4130" s="9"/>
      <c r="BL4130" s="9"/>
      <c r="BM4130" s="9"/>
      <c r="BN4130" s="9"/>
      <c r="BO4130" s="9"/>
      <c r="BP4130" s="9"/>
      <c r="BQ4130" s="9"/>
      <c r="BR4130" s="9"/>
      <c r="BS4130" s="9"/>
      <c r="BT4130" s="9"/>
      <c r="BU4130" s="9"/>
      <c r="BV4130" s="9"/>
      <c r="BW4130" s="9"/>
      <c r="BX4130" s="9"/>
      <c r="BY4130" s="9"/>
      <c r="BZ4130" s="9"/>
      <c r="CA4130" s="9"/>
      <c r="CB4130" s="9"/>
      <c r="CC4130" s="9"/>
      <c r="CD4130" s="9"/>
      <c r="CE4130" s="9"/>
      <c r="CF4130" s="9"/>
      <c r="CG4130" s="9"/>
      <c r="CH4130" s="9"/>
      <c r="CI4130" s="9"/>
      <c r="CJ4130" s="9"/>
      <c r="CK4130" s="9"/>
      <c r="CL4130" s="9"/>
      <c r="CM4130" s="9"/>
      <c r="CN4130" s="9"/>
      <c r="CO4130" s="9"/>
      <c r="CP4130" s="9"/>
      <c r="CQ4130" s="64"/>
    </row>
    <row r="4131" spans="1:95" ht="15" customHeight="1">
      <c r="A4131" s="9"/>
      <c r="B4131" s="9"/>
      <c r="C4131" s="9"/>
      <c r="D4131" s="9"/>
      <c r="E4131" s="9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/>
      <c r="AK4131" s="9"/>
      <c r="AL4131" s="9"/>
      <c r="AM4131" s="9"/>
      <c r="AN4131" s="9"/>
      <c r="AO4131" s="9"/>
      <c r="AP4131" s="9"/>
      <c r="AQ4131" s="9"/>
      <c r="AR4131" s="9"/>
      <c r="AS4131" s="9"/>
      <c r="AT4131" s="9"/>
      <c r="AU4131" s="9"/>
      <c r="AV4131" s="9"/>
      <c r="AW4131" s="9"/>
      <c r="AX4131" s="9"/>
      <c r="AY4131" s="9"/>
      <c r="AZ4131" s="9"/>
      <c r="BA4131" s="9"/>
      <c r="BB4131" s="9"/>
      <c r="BC4131" s="9"/>
      <c r="BD4131" s="9"/>
      <c r="BE4131" s="9"/>
      <c r="BF4131" s="9"/>
      <c r="BG4131" s="9"/>
      <c r="BH4131" s="9"/>
      <c r="BI4131" s="9"/>
      <c r="BJ4131" s="9"/>
      <c r="BK4131" s="9"/>
      <c r="BL4131" s="9"/>
      <c r="BM4131" s="9"/>
      <c r="BN4131" s="9"/>
      <c r="BO4131" s="9"/>
      <c r="BP4131" s="9"/>
      <c r="BQ4131" s="9"/>
      <c r="BR4131" s="9"/>
      <c r="BS4131" s="9"/>
      <c r="BT4131" s="9"/>
      <c r="BU4131" s="9"/>
      <c r="BV4131" s="9"/>
      <c r="BW4131" s="9"/>
      <c r="BX4131" s="9"/>
      <c r="BY4131" s="9"/>
      <c r="BZ4131" s="9"/>
      <c r="CA4131" s="9"/>
      <c r="CB4131" s="9"/>
      <c r="CC4131" s="9"/>
      <c r="CD4131" s="9"/>
      <c r="CE4131" s="9"/>
      <c r="CF4131" s="9"/>
      <c r="CG4131" s="9"/>
      <c r="CH4131" s="9"/>
      <c r="CI4131" s="9"/>
      <c r="CJ4131" s="9"/>
      <c r="CK4131" s="9"/>
      <c r="CL4131" s="9"/>
      <c r="CM4131" s="9"/>
      <c r="CN4131" s="9"/>
      <c r="CO4131" s="9"/>
      <c r="CP4131" s="9"/>
      <c r="CQ4131" s="64"/>
    </row>
    <row r="4132" spans="1:95" ht="15" customHeight="1">
      <c r="A4132" s="9"/>
      <c r="B4132" s="9"/>
      <c r="C4132" s="9"/>
      <c r="D4132" s="9"/>
      <c r="E4132" s="9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/>
      <c r="AK4132" s="9"/>
      <c r="AL4132" s="9"/>
      <c r="AM4132" s="9"/>
      <c r="AN4132" s="9"/>
      <c r="AO4132" s="9"/>
      <c r="AP4132" s="9"/>
      <c r="AQ4132" s="9"/>
      <c r="AR4132" s="9"/>
      <c r="AS4132" s="9"/>
      <c r="AT4132" s="9"/>
      <c r="AU4132" s="9"/>
      <c r="AV4132" s="9"/>
      <c r="AW4132" s="9"/>
      <c r="AX4132" s="9"/>
      <c r="AY4132" s="9"/>
      <c r="AZ4132" s="9"/>
      <c r="BA4132" s="9"/>
      <c r="BB4132" s="9"/>
      <c r="BC4132" s="9"/>
      <c r="BD4132" s="9"/>
      <c r="BE4132" s="9"/>
      <c r="BF4132" s="9"/>
      <c r="BG4132" s="9"/>
      <c r="BH4132" s="9"/>
      <c r="BI4132" s="9"/>
      <c r="BJ4132" s="9"/>
      <c r="BK4132" s="9"/>
      <c r="BL4132" s="9"/>
      <c r="BM4132" s="9"/>
      <c r="BN4132" s="9"/>
      <c r="BO4132" s="9"/>
      <c r="BP4132" s="9"/>
      <c r="BQ4132" s="9"/>
      <c r="BR4132" s="9"/>
      <c r="BS4132" s="9"/>
      <c r="BT4132" s="9"/>
      <c r="BU4132" s="9"/>
      <c r="BV4132" s="9"/>
      <c r="BW4132" s="9"/>
      <c r="BX4132" s="9"/>
      <c r="BY4132" s="9"/>
      <c r="BZ4132" s="9"/>
      <c r="CA4132" s="9"/>
      <c r="CB4132" s="9"/>
      <c r="CC4132" s="9"/>
      <c r="CD4132" s="9"/>
      <c r="CE4132" s="9"/>
      <c r="CF4132" s="9"/>
      <c r="CG4132" s="9"/>
      <c r="CH4132" s="9"/>
      <c r="CI4132" s="9"/>
      <c r="CJ4132" s="9"/>
      <c r="CK4132" s="9"/>
      <c r="CL4132" s="9"/>
      <c r="CM4132" s="9"/>
      <c r="CN4132" s="9"/>
      <c r="CO4132" s="9"/>
      <c r="CP4132" s="9"/>
      <c r="CQ4132" s="64"/>
    </row>
    <row r="4133" spans="1:95" ht="15" customHeight="1">
      <c r="A4133" s="9"/>
      <c r="B4133" s="9"/>
      <c r="C4133" s="9"/>
      <c r="D4133" s="9"/>
      <c r="E4133" s="9"/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/>
      <c r="AK4133" s="9"/>
      <c r="AL4133" s="9"/>
      <c r="AM4133" s="9"/>
      <c r="AN4133" s="9"/>
      <c r="AO4133" s="9"/>
      <c r="AP4133" s="9"/>
      <c r="AQ4133" s="9"/>
      <c r="AR4133" s="9"/>
      <c r="AS4133" s="9"/>
      <c r="AT4133" s="9"/>
      <c r="AU4133" s="9"/>
      <c r="AV4133" s="9"/>
      <c r="AW4133" s="9"/>
      <c r="AX4133" s="9"/>
      <c r="AY4133" s="9"/>
      <c r="AZ4133" s="9"/>
      <c r="BA4133" s="9"/>
      <c r="BB4133" s="9"/>
      <c r="BC4133" s="9"/>
      <c r="BD4133" s="9"/>
      <c r="BE4133" s="9"/>
      <c r="BF4133" s="9"/>
      <c r="BG4133" s="9"/>
      <c r="BH4133" s="9"/>
      <c r="BI4133" s="9"/>
      <c r="BJ4133" s="9"/>
      <c r="BK4133" s="9"/>
      <c r="BL4133" s="9"/>
      <c r="BM4133" s="9"/>
      <c r="BN4133" s="9"/>
      <c r="BO4133" s="9"/>
      <c r="BP4133" s="9"/>
      <c r="BQ4133" s="9"/>
      <c r="BR4133" s="9"/>
      <c r="BS4133" s="9"/>
      <c r="BT4133" s="9"/>
      <c r="BU4133" s="9"/>
      <c r="BV4133" s="9"/>
      <c r="BW4133" s="9"/>
      <c r="BX4133" s="9"/>
      <c r="BY4133" s="9"/>
      <c r="BZ4133" s="9"/>
      <c r="CA4133" s="9"/>
      <c r="CB4133" s="9"/>
      <c r="CC4133" s="9"/>
      <c r="CD4133" s="9"/>
      <c r="CE4133" s="9"/>
      <c r="CF4133" s="9"/>
      <c r="CG4133" s="9"/>
      <c r="CH4133" s="9"/>
      <c r="CI4133" s="9"/>
      <c r="CJ4133" s="9"/>
      <c r="CK4133" s="9"/>
      <c r="CL4133" s="9"/>
      <c r="CM4133" s="9"/>
      <c r="CN4133" s="9"/>
      <c r="CO4133" s="9"/>
      <c r="CP4133" s="9"/>
      <c r="CQ4133" s="64"/>
    </row>
    <row r="4134" spans="1:95" ht="15" customHeight="1">
      <c r="A4134" s="9"/>
      <c r="B4134" s="9"/>
      <c r="C4134" s="9"/>
      <c r="D4134" s="9"/>
      <c r="E4134" s="9"/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/>
      <c r="AK4134" s="9"/>
      <c r="AL4134" s="9"/>
      <c r="AM4134" s="9"/>
      <c r="AN4134" s="9"/>
      <c r="AO4134" s="9"/>
      <c r="AP4134" s="9"/>
      <c r="AQ4134" s="9"/>
      <c r="AR4134" s="9"/>
      <c r="AS4134" s="9"/>
      <c r="AT4134" s="9"/>
      <c r="AU4134" s="9"/>
      <c r="AV4134" s="9"/>
      <c r="AW4134" s="9"/>
      <c r="AX4134" s="9"/>
      <c r="AY4134" s="9"/>
      <c r="AZ4134" s="9"/>
      <c r="BA4134" s="9"/>
      <c r="BB4134" s="9"/>
      <c r="BC4134" s="9"/>
      <c r="BD4134" s="9"/>
      <c r="BE4134" s="9"/>
      <c r="BF4134" s="9"/>
      <c r="BG4134" s="9"/>
      <c r="BH4134" s="9"/>
      <c r="BI4134" s="9"/>
      <c r="BJ4134" s="9"/>
      <c r="BK4134" s="9"/>
      <c r="BL4134" s="9"/>
      <c r="BM4134" s="9"/>
      <c r="BN4134" s="9"/>
      <c r="BO4134" s="9"/>
      <c r="BP4134" s="9"/>
      <c r="BQ4134" s="9"/>
      <c r="BR4134" s="9"/>
      <c r="BS4134" s="9"/>
      <c r="BT4134" s="9"/>
      <c r="BU4134" s="9"/>
      <c r="BV4134" s="9"/>
      <c r="BW4134" s="9"/>
      <c r="BX4134" s="9"/>
      <c r="BY4134" s="9"/>
      <c r="BZ4134" s="9"/>
      <c r="CA4134" s="9"/>
      <c r="CB4134" s="9"/>
      <c r="CC4134" s="9"/>
      <c r="CD4134" s="9"/>
      <c r="CE4134" s="9"/>
      <c r="CF4134" s="9"/>
      <c r="CG4134" s="9"/>
      <c r="CH4134" s="9"/>
      <c r="CI4134" s="9"/>
      <c r="CJ4134" s="9"/>
      <c r="CK4134" s="9"/>
      <c r="CL4134" s="9"/>
      <c r="CM4134" s="9"/>
      <c r="CN4134" s="9"/>
      <c r="CO4134" s="9"/>
      <c r="CP4134" s="9"/>
      <c r="CQ4134" s="64"/>
    </row>
    <row r="4135" spans="1:95" ht="15" customHeight="1">
      <c r="A4135" s="9"/>
      <c r="B4135" s="9"/>
      <c r="C4135" s="9"/>
      <c r="D4135" s="9"/>
      <c r="E4135" s="9"/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/>
      <c r="AK4135" s="9"/>
      <c r="AL4135" s="9"/>
      <c r="AM4135" s="9"/>
      <c r="AN4135" s="9"/>
      <c r="AO4135" s="9"/>
      <c r="AP4135" s="9"/>
      <c r="AQ4135" s="9"/>
      <c r="AR4135" s="9"/>
      <c r="AS4135" s="9"/>
      <c r="AT4135" s="9"/>
      <c r="AU4135" s="9"/>
      <c r="AV4135" s="9"/>
      <c r="AW4135" s="9"/>
      <c r="AX4135" s="9"/>
      <c r="AY4135" s="9"/>
      <c r="AZ4135" s="9"/>
      <c r="BA4135" s="9"/>
      <c r="BB4135" s="9"/>
      <c r="BC4135" s="9"/>
      <c r="BD4135" s="9"/>
      <c r="BE4135" s="9"/>
      <c r="BF4135" s="9"/>
      <c r="BG4135" s="9"/>
      <c r="BH4135" s="9"/>
      <c r="BI4135" s="9"/>
      <c r="BJ4135" s="9"/>
      <c r="BK4135" s="9"/>
      <c r="BL4135" s="9"/>
      <c r="BM4135" s="9"/>
      <c r="BN4135" s="9"/>
      <c r="BO4135" s="9"/>
      <c r="BP4135" s="9"/>
      <c r="BQ4135" s="9"/>
      <c r="BR4135" s="9"/>
      <c r="BS4135" s="9"/>
      <c r="BT4135" s="9"/>
      <c r="BU4135" s="9"/>
      <c r="BV4135" s="9"/>
      <c r="BW4135" s="9"/>
      <c r="BX4135" s="9"/>
      <c r="BY4135" s="9"/>
      <c r="BZ4135" s="9"/>
      <c r="CA4135" s="9"/>
      <c r="CB4135" s="9"/>
      <c r="CC4135" s="9"/>
      <c r="CD4135" s="9"/>
      <c r="CE4135" s="9"/>
      <c r="CF4135" s="9"/>
      <c r="CG4135" s="9"/>
      <c r="CH4135" s="9"/>
      <c r="CI4135" s="9"/>
      <c r="CJ4135" s="9"/>
      <c r="CK4135" s="9"/>
      <c r="CL4135" s="9"/>
      <c r="CM4135" s="9"/>
      <c r="CN4135" s="9"/>
      <c r="CO4135" s="9"/>
      <c r="CP4135" s="9"/>
      <c r="CQ4135" s="64"/>
    </row>
    <row r="4136" spans="1:95" ht="15" customHeight="1">
      <c r="A4136" s="9"/>
      <c r="B4136" s="9"/>
      <c r="C4136" s="9"/>
      <c r="D4136" s="9"/>
      <c r="E4136" s="9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/>
      <c r="AN4136" s="9"/>
      <c r="AO4136" s="9"/>
      <c r="AP4136" s="9"/>
      <c r="AQ4136" s="9"/>
      <c r="AR4136" s="9"/>
      <c r="AS4136" s="9"/>
      <c r="AT4136" s="9"/>
      <c r="AU4136" s="9"/>
      <c r="AV4136" s="9"/>
      <c r="AW4136" s="9"/>
      <c r="AX4136" s="9"/>
      <c r="AY4136" s="9"/>
      <c r="AZ4136" s="9"/>
      <c r="BA4136" s="9"/>
      <c r="BB4136" s="9"/>
      <c r="BC4136" s="9"/>
      <c r="BD4136" s="9"/>
      <c r="BE4136" s="9"/>
      <c r="BF4136" s="9"/>
      <c r="BG4136" s="9"/>
      <c r="BH4136" s="9"/>
      <c r="BI4136" s="9"/>
      <c r="BJ4136" s="9"/>
      <c r="BK4136" s="9"/>
      <c r="BL4136" s="9"/>
      <c r="BM4136" s="9"/>
      <c r="BN4136" s="9"/>
      <c r="BO4136" s="9"/>
      <c r="BP4136" s="9"/>
      <c r="BQ4136" s="9"/>
      <c r="BR4136" s="9"/>
      <c r="BS4136" s="9"/>
      <c r="BT4136" s="9"/>
      <c r="BU4136" s="9"/>
      <c r="BV4136" s="9"/>
      <c r="BW4136" s="9"/>
      <c r="BX4136" s="9"/>
      <c r="BY4136" s="9"/>
      <c r="BZ4136" s="9"/>
      <c r="CA4136" s="9"/>
      <c r="CB4136" s="9"/>
      <c r="CC4136" s="9"/>
      <c r="CD4136" s="9"/>
      <c r="CE4136" s="9"/>
      <c r="CF4136" s="9"/>
      <c r="CG4136" s="9"/>
      <c r="CH4136" s="9"/>
      <c r="CI4136" s="9"/>
      <c r="CJ4136" s="9"/>
      <c r="CK4136" s="9"/>
      <c r="CL4136" s="9"/>
      <c r="CM4136" s="9"/>
      <c r="CN4136" s="9"/>
      <c r="CO4136" s="9"/>
      <c r="CP4136" s="9"/>
      <c r="CQ4136" s="64"/>
    </row>
    <row r="4137" spans="1:95" ht="15" customHeight="1">
      <c r="A4137" s="9"/>
      <c r="B4137" s="9"/>
      <c r="C4137" s="9"/>
      <c r="D4137" s="9"/>
      <c r="E4137" s="9"/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/>
      <c r="AK4137" s="9"/>
      <c r="AL4137" s="9"/>
      <c r="AM4137" s="9"/>
      <c r="AN4137" s="9"/>
      <c r="AO4137" s="9"/>
      <c r="AP4137" s="9"/>
      <c r="AQ4137" s="9"/>
      <c r="AR4137" s="9"/>
      <c r="AS4137" s="9"/>
      <c r="AT4137" s="9"/>
      <c r="AU4137" s="9"/>
      <c r="AV4137" s="9"/>
      <c r="AW4137" s="9"/>
      <c r="AX4137" s="9"/>
      <c r="AY4137" s="9"/>
      <c r="AZ4137" s="9"/>
      <c r="BA4137" s="9"/>
      <c r="BB4137" s="9"/>
      <c r="BC4137" s="9"/>
      <c r="BD4137" s="9"/>
      <c r="BE4137" s="9"/>
      <c r="BF4137" s="9"/>
      <c r="BG4137" s="9"/>
      <c r="BH4137" s="9"/>
      <c r="BI4137" s="9"/>
      <c r="BJ4137" s="9"/>
      <c r="BK4137" s="9"/>
      <c r="BL4137" s="9"/>
      <c r="BM4137" s="9"/>
      <c r="BN4137" s="9"/>
      <c r="BO4137" s="9"/>
      <c r="BP4137" s="9"/>
      <c r="BQ4137" s="9"/>
      <c r="BR4137" s="9"/>
      <c r="BS4137" s="9"/>
      <c r="BT4137" s="9"/>
      <c r="BU4137" s="9"/>
      <c r="BV4137" s="9"/>
      <c r="BW4137" s="9"/>
      <c r="BX4137" s="9"/>
      <c r="BY4137" s="9"/>
      <c r="BZ4137" s="9"/>
      <c r="CA4137" s="9"/>
      <c r="CB4137" s="9"/>
      <c r="CC4137" s="9"/>
      <c r="CD4137" s="9"/>
      <c r="CE4137" s="9"/>
      <c r="CF4137" s="9"/>
      <c r="CG4137" s="9"/>
      <c r="CH4137" s="9"/>
      <c r="CI4137" s="9"/>
      <c r="CJ4137" s="9"/>
      <c r="CK4137" s="9"/>
      <c r="CL4137" s="9"/>
      <c r="CM4137" s="9"/>
      <c r="CN4137" s="9"/>
      <c r="CO4137" s="9"/>
      <c r="CP4137" s="9"/>
      <c r="CQ4137" s="64"/>
    </row>
    <row r="4138" spans="1:95" ht="15" customHeight="1">
      <c r="A4138" s="9"/>
      <c r="B4138" s="9"/>
      <c r="C4138" s="9"/>
      <c r="D4138" s="9"/>
      <c r="E4138" s="9"/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/>
      <c r="AK4138" s="9"/>
      <c r="AL4138" s="9"/>
      <c r="AM4138" s="9"/>
      <c r="AN4138" s="9"/>
      <c r="AO4138" s="9"/>
      <c r="AP4138" s="9"/>
      <c r="AQ4138" s="9"/>
      <c r="AR4138" s="9"/>
      <c r="AS4138" s="9"/>
      <c r="AT4138" s="9"/>
      <c r="AU4138" s="9"/>
      <c r="AV4138" s="9"/>
      <c r="AW4138" s="9"/>
      <c r="AX4138" s="9"/>
      <c r="AY4138" s="9"/>
      <c r="AZ4138" s="9"/>
      <c r="BA4138" s="9"/>
      <c r="BB4138" s="9"/>
      <c r="BC4138" s="9"/>
      <c r="BD4138" s="9"/>
      <c r="BE4138" s="9"/>
      <c r="BF4138" s="9"/>
      <c r="BG4138" s="9"/>
      <c r="BH4138" s="9"/>
      <c r="BI4138" s="9"/>
      <c r="BJ4138" s="9"/>
      <c r="BK4138" s="9"/>
      <c r="BL4138" s="9"/>
      <c r="BM4138" s="9"/>
      <c r="BN4138" s="9"/>
      <c r="BO4138" s="9"/>
      <c r="BP4138" s="9"/>
      <c r="BQ4138" s="9"/>
      <c r="BR4138" s="9"/>
      <c r="BS4138" s="9"/>
      <c r="BT4138" s="9"/>
      <c r="BU4138" s="9"/>
      <c r="BV4138" s="9"/>
      <c r="BW4138" s="9"/>
      <c r="BX4138" s="9"/>
      <c r="BY4138" s="9"/>
      <c r="BZ4138" s="9"/>
      <c r="CA4138" s="9"/>
      <c r="CB4138" s="9"/>
      <c r="CC4138" s="9"/>
      <c r="CD4138" s="9"/>
      <c r="CE4138" s="9"/>
      <c r="CF4138" s="9"/>
      <c r="CG4138" s="9"/>
      <c r="CH4138" s="9"/>
      <c r="CI4138" s="9"/>
      <c r="CJ4138" s="9"/>
      <c r="CK4138" s="9"/>
      <c r="CL4138" s="9"/>
      <c r="CM4138" s="9"/>
      <c r="CN4138" s="9"/>
      <c r="CO4138" s="9"/>
      <c r="CP4138" s="9"/>
      <c r="CQ4138" s="64"/>
    </row>
    <row r="4139" spans="1:95" ht="15" customHeight="1">
      <c r="A4139" s="9"/>
      <c r="B4139" s="9"/>
      <c r="C4139" s="9"/>
      <c r="D4139" s="9"/>
      <c r="E4139" s="9"/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/>
      <c r="AK4139" s="9"/>
      <c r="AL4139" s="9"/>
      <c r="AM4139" s="9"/>
      <c r="AN4139" s="9"/>
      <c r="AO4139" s="9"/>
      <c r="AP4139" s="9"/>
      <c r="AQ4139" s="9"/>
      <c r="AR4139" s="9"/>
      <c r="AS4139" s="9"/>
      <c r="AT4139" s="9"/>
      <c r="AU4139" s="9"/>
      <c r="AV4139" s="9"/>
      <c r="AW4139" s="9"/>
      <c r="AX4139" s="9"/>
      <c r="AY4139" s="9"/>
      <c r="AZ4139" s="9"/>
      <c r="BA4139" s="9"/>
      <c r="BB4139" s="9"/>
      <c r="BC4139" s="9"/>
      <c r="BD4139" s="9"/>
      <c r="BE4139" s="9"/>
      <c r="BF4139" s="9"/>
      <c r="BG4139" s="9"/>
      <c r="BH4139" s="9"/>
      <c r="BI4139" s="9"/>
      <c r="BJ4139" s="9"/>
      <c r="BK4139" s="9"/>
      <c r="BL4139" s="9"/>
      <c r="BM4139" s="9"/>
      <c r="BN4139" s="9"/>
      <c r="BO4139" s="9"/>
      <c r="BP4139" s="9"/>
      <c r="BQ4139" s="9"/>
      <c r="BR4139" s="9"/>
      <c r="BS4139" s="9"/>
      <c r="BT4139" s="9"/>
      <c r="BU4139" s="9"/>
      <c r="BV4139" s="9"/>
      <c r="BW4139" s="9"/>
      <c r="BX4139" s="9"/>
      <c r="BY4139" s="9"/>
      <c r="BZ4139" s="9"/>
      <c r="CA4139" s="9"/>
      <c r="CB4139" s="9"/>
      <c r="CC4139" s="9"/>
      <c r="CD4139" s="9"/>
      <c r="CE4139" s="9"/>
      <c r="CF4139" s="9"/>
      <c r="CG4139" s="9"/>
      <c r="CH4139" s="9"/>
      <c r="CI4139" s="9"/>
      <c r="CJ4139" s="9"/>
      <c r="CK4139" s="9"/>
      <c r="CL4139" s="9"/>
      <c r="CM4139" s="9"/>
      <c r="CN4139" s="9"/>
      <c r="CO4139" s="9"/>
      <c r="CP4139" s="9"/>
      <c r="CQ4139" s="64"/>
    </row>
    <row r="4140" spans="1:95" ht="15" customHeight="1">
      <c r="A4140" s="9"/>
      <c r="B4140" s="9"/>
      <c r="C4140" s="9"/>
      <c r="D4140" s="9"/>
      <c r="E4140" s="9"/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/>
      <c r="AK4140" s="9"/>
      <c r="AL4140" s="9"/>
      <c r="AM4140" s="9"/>
      <c r="AN4140" s="9"/>
      <c r="AO4140" s="9"/>
      <c r="AP4140" s="9"/>
      <c r="AQ4140" s="9"/>
      <c r="AR4140" s="9"/>
      <c r="AS4140" s="9"/>
      <c r="AT4140" s="9"/>
      <c r="AU4140" s="9"/>
      <c r="AV4140" s="9"/>
      <c r="AW4140" s="9"/>
      <c r="AX4140" s="9"/>
      <c r="AY4140" s="9"/>
      <c r="AZ4140" s="9"/>
      <c r="BA4140" s="9"/>
      <c r="BB4140" s="9"/>
      <c r="BC4140" s="9"/>
      <c r="BD4140" s="9"/>
      <c r="BE4140" s="9"/>
      <c r="BF4140" s="9"/>
      <c r="BG4140" s="9"/>
      <c r="BH4140" s="9"/>
      <c r="BI4140" s="9"/>
      <c r="BJ4140" s="9"/>
      <c r="BK4140" s="9"/>
      <c r="BL4140" s="9"/>
      <c r="BM4140" s="9"/>
      <c r="BN4140" s="9"/>
      <c r="BO4140" s="9"/>
      <c r="BP4140" s="9"/>
      <c r="BQ4140" s="9"/>
      <c r="BR4140" s="9"/>
      <c r="BS4140" s="9"/>
      <c r="BT4140" s="9"/>
      <c r="BU4140" s="9"/>
      <c r="BV4140" s="9"/>
      <c r="BW4140" s="9"/>
      <c r="BX4140" s="9"/>
      <c r="BY4140" s="9"/>
      <c r="BZ4140" s="9"/>
      <c r="CA4140" s="9"/>
      <c r="CB4140" s="9"/>
      <c r="CC4140" s="9"/>
      <c r="CD4140" s="9"/>
      <c r="CE4140" s="9"/>
      <c r="CF4140" s="9"/>
      <c r="CG4140" s="9"/>
      <c r="CH4140" s="9"/>
      <c r="CI4140" s="9"/>
      <c r="CJ4140" s="9"/>
      <c r="CK4140" s="9"/>
      <c r="CL4140" s="9"/>
      <c r="CM4140" s="9"/>
      <c r="CN4140" s="9"/>
      <c r="CO4140" s="9"/>
      <c r="CP4140" s="9"/>
      <c r="CQ4140" s="64"/>
    </row>
    <row r="4141" spans="1:95" ht="15" customHeight="1">
      <c r="A4141" s="9"/>
      <c r="B4141" s="9"/>
      <c r="C4141" s="9"/>
      <c r="D4141" s="9"/>
      <c r="E4141" s="9"/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/>
      <c r="AK4141" s="9"/>
      <c r="AL4141" s="9"/>
      <c r="AM4141" s="9"/>
      <c r="AN4141" s="9"/>
      <c r="AO4141" s="9"/>
      <c r="AP4141" s="9"/>
      <c r="AQ4141" s="9"/>
      <c r="AR4141" s="9"/>
      <c r="AS4141" s="9"/>
      <c r="AT4141" s="9"/>
      <c r="AU4141" s="9"/>
      <c r="AV4141" s="9"/>
      <c r="AW4141" s="9"/>
      <c r="AX4141" s="9"/>
      <c r="AY4141" s="9"/>
      <c r="AZ4141" s="9"/>
      <c r="BA4141" s="9"/>
      <c r="BB4141" s="9"/>
      <c r="BC4141" s="9"/>
      <c r="BD4141" s="9"/>
      <c r="BE4141" s="9"/>
      <c r="BF4141" s="9"/>
      <c r="BG4141" s="9"/>
      <c r="BH4141" s="9"/>
      <c r="BI4141" s="9"/>
      <c r="BJ4141" s="9"/>
      <c r="BK4141" s="9"/>
      <c r="BL4141" s="9"/>
      <c r="BM4141" s="9"/>
      <c r="BN4141" s="9"/>
      <c r="BO4141" s="9"/>
      <c r="BP4141" s="9"/>
      <c r="BQ4141" s="9"/>
      <c r="BR4141" s="9"/>
      <c r="BS4141" s="9"/>
      <c r="BT4141" s="9"/>
      <c r="BU4141" s="9"/>
      <c r="BV4141" s="9"/>
      <c r="BW4141" s="9"/>
      <c r="BX4141" s="9"/>
      <c r="BY4141" s="9"/>
      <c r="BZ4141" s="9"/>
      <c r="CA4141" s="9"/>
      <c r="CB4141" s="9"/>
      <c r="CC4141" s="9"/>
      <c r="CD4141" s="9"/>
      <c r="CE4141" s="9"/>
      <c r="CF4141" s="9"/>
      <c r="CG4141" s="9"/>
      <c r="CH4141" s="9"/>
      <c r="CI4141" s="9"/>
      <c r="CJ4141" s="9"/>
      <c r="CK4141" s="9"/>
      <c r="CL4141" s="9"/>
      <c r="CM4141" s="9"/>
      <c r="CN4141" s="9"/>
      <c r="CO4141" s="9"/>
      <c r="CP4141" s="9"/>
      <c r="CQ4141" s="64"/>
    </row>
    <row r="4142" spans="1:95" ht="15" customHeight="1">
      <c r="A4142" s="9"/>
      <c r="B4142" s="9"/>
      <c r="C4142" s="9"/>
      <c r="D4142" s="9"/>
      <c r="E4142" s="9"/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/>
      <c r="AK4142" s="9"/>
      <c r="AL4142" s="9"/>
      <c r="AM4142" s="9"/>
      <c r="AN4142" s="9"/>
      <c r="AO4142" s="9"/>
      <c r="AP4142" s="9"/>
      <c r="AQ4142" s="9"/>
      <c r="AR4142" s="9"/>
      <c r="AS4142" s="9"/>
      <c r="AT4142" s="9"/>
      <c r="AU4142" s="9"/>
      <c r="AV4142" s="9"/>
      <c r="AW4142" s="9"/>
      <c r="AX4142" s="9"/>
      <c r="AY4142" s="9"/>
      <c r="AZ4142" s="9"/>
      <c r="BA4142" s="9"/>
      <c r="BB4142" s="9"/>
      <c r="BC4142" s="9"/>
      <c r="BD4142" s="9"/>
      <c r="BE4142" s="9"/>
      <c r="BF4142" s="9"/>
      <c r="BG4142" s="9"/>
      <c r="BH4142" s="9"/>
      <c r="BI4142" s="9"/>
      <c r="BJ4142" s="9"/>
      <c r="BK4142" s="9"/>
      <c r="BL4142" s="9"/>
      <c r="BM4142" s="9"/>
      <c r="BN4142" s="9"/>
      <c r="BO4142" s="9"/>
      <c r="BP4142" s="9"/>
      <c r="BQ4142" s="9"/>
      <c r="BR4142" s="9"/>
      <c r="BS4142" s="9"/>
      <c r="BT4142" s="9"/>
      <c r="BU4142" s="9"/>
      <c r="BV4142" s="9"/>
      <c r="BW4142" s="9"/>
      <c r="BX4142" s="9"/>
      <c r="BY4142" s="9"/>
      <c r="BZ4142" s="9"/>
      <c r="CA4142" s="9"/>
      <c r="CB4142" s="9"/>
      <c r="CC4142" s="9"/>
      <c r="CD4142" s="9"/>
      <c r="CE4142" s="9"/>
      <c r="CF4142" s="9"/>
      <c r="CG4142" s="9"/>
      <c r="CH4142" s="9"/>
      <c r="CI4142" s="9"/>
      <c r="CJ4142" s="9"/>
      <c r="CK4142" s="9"/>
      <c r="CL4142" s="9"/>
      <c r="CM4142" s="9"/>
      <c r="CN4142" s="9"/>
      <c r="CO4142" s="9"/>
      <c r="CP4142" s="9"/>
      <c r="CQ4142" s="64"/>
    </row>
    <row r="4143" spans="1:95" ht="15" customHeight="1">
      <c r="A4143" s="9"/>
      <c r="B4143" s="9"/>
      <c r="C4143" s="9"/>
      <c r="D4143" s="9"/>
      <c r="E4143" s="9"/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/>
      <c r="AK4143" s="9"/>
      <c r="AL4143" s="9"/>
      <c r="AM4143" s="9"/>
      <c r="AN4143" s="9"/>
      <c r="AO4143" s="9"/>
      <c r="AP4143" s="9"/>
      <c r="AQ4143" s="9"/>
      <c r="AR4143" s="9"/>
      <c r="AS4143" s="9"/>
      <c r="AT4143" s="9"/>
      <c r="AU4143" s="9"/>
      <c r="AV4143" s="9"/>
      <c r="AW4143" s="9"/>
      <c r="AX4143" s="9"/>
      <c r="AY4143" s="9"/>
      <c r="AZ4143" s="9"/>
      <c r="BA4143" s="9"/>
      <c r="BB4143" s="9"/>
      <c r="BC4143" s="9"/>
      <c r="BD4143" s="9"/>
      <c r="BE4143" s="9"/>
      <c r="BF4143" s="9"/>
      <c r="BG4143" s="9"/>
      <c r="BH4143" s="9"/>
      <c r="BI4143" s="9"/>
      <c r="BJ4143" s="9"/>
      <c r="BK4143" s="9"/>
      <c r="BL4143" s="9"/>
      <c r="BM4143" s="9"/>
      <c r="BN4143" s="9"/>
      <c r="BO4143" s="9"/>
      <c r="BP4143" s="9"/>
      <c r="BQ4143" s="9"/>
      <c r="BR4143" s="9"/>
      <c r="BS4143" s="9"/>
      <c r="BT4143" s="9"/>
      <c r="BU4143" s="9"/>
      <c r="BV4143" s="9"/>
      <c r="BW4143" s="9"/>
      <c r="BX4143" s="9"/>
      <c r="BY4143" s="9"/>
      <c r="BZ4143" s="9"/>
      <c r="CA4143" s="9"/>
      <c r="CB4143" s="9"/>
      <c r="CC4143" s="9"/>
      <c r="CD4143" s="9"/>
      <c r="CE4143" s="9"/>
      <c r="CF4143" s="9"/>
      <c r="CG4143" s="9"/>
      <c r="CH4143" s="9"/>
      <c r="CI4143" s="9"/>
      <c r="CJ4143" s="9"/>
      <c r="CK4143" s="9"/>
      <c r="CL4143" s="9"/>
      <c r="CM4143" s="9"/>
      <c r="CN4143" s="9"/>
      <c r="CO4143" s="9"/>
      <c r="CP4143" s="9"/>
      <c r="CQ4143" s="64"/>
    </row>
    <row r="4144" spans="1:95" ht="15" customHeight="1">
      <c r="A4144" s="9"/>
      <c r="B4144" s="9"/>
      <c r="C4144" s="9"/>
      <c r="D4144" s="9"/>
      <c r="E4144" s="9"/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/>
      <c r="AK4144" s="9"/>
      <c r="AL4144" s="9"/>
      <c r="AM4144" s="9"/>
      <c r="AN4144" s="9"/>
      <c r="AO4144" s="9"/>
      <c r="AP4144" s="9"/>
      <c r="AQ4144" s="9"/>
      <c r="AR4144" s="9"/>
      <c r="AS4144" s="9"/>
      <c r="AT4144" s="9"/>
      <c r="AU4144" s="9"/>
      <c r="AV4144" s="9"/>
      <c r="AW4144" s="9"/>
      <c r="AX4144" s="9"/>
      <c r="AY4144" s="9"/>
      <c r="AZ4144" s="9"/>
      <c r="BA4144" s="9"/>
      <c r="BB4144" s="9"/>
      <c r="BC4144" s="9"/>
      <c r="BD4144" s="9"/>
      <c r="BE4144" s="9"/>
      <c r="BF4144" s="9"/>
      <c r="BG4144" s="9"/>
      <c r="BH4144" s="9"/>
      <c r="BI4144" s="9"/>
      <c r="BJ4144" s="9"/>
      <c r="BK4144" s="9"/>
      <c r="BL4144" s="9"/>
      <c r="BM4144" s="9"/>
      <c r="BN4144" s="9"/>
      <c r="BO4144" s="9"/>
      <c r="BP4144" s="9"/>
      <c r="BQ4144" s="9"/>
      <c r="BR4144" s="9"/>
      <c r="BS4144" s="9"/>
      <c r="BT4144" s="9"/>
      <c r="BU4144" s="9"/>
      <c r="BV4144" s="9"/>
      <c r="BW4144" s="9"/>
      <c r="BX4144" s="9"/>
      <c r="BY4144" s="9"/>
      <c r="BZ4144" s="9"/>
      <c r="CA4144" s="9"/>
      <c r="CB4144" s="9"/>
      <c r="CC4144" s="9"/>
      <c r="CD4144" s="9"/>
      <c r="CE4144" s="9"/>
      <c r="CF4144" s="9"/>
      <c r="CG4144" s="9"/>
      <c r="CH4144" s="9"/>
      <c r="CI4144" s="9"/>
      <c r="CJ4144" s="9"/>
      <c r="CK4144" s="9"/>
      <c r="CL4144" s="9"/>
      <c r="CM4144" s="9"/>
      <c r="CN4144" s="9"/>
      <c r="CO4144" s="9"/>
      <c r="CP4144" s="9"/>
      <c r="CQ4144" s="64"/>
    </row>
    <row r="4145" spans="1:95" ht="15" customHeight="1">
      <c r="A4145" s="9"/>
      <c r="B4145" s="9"/>
      <c r="C4145" s="9"/>
      <c r="D4145" s="9"/>
      <c r="E4145" s="9"/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/>
      <c r="AK4145" s="9"/>
      <c r="AL4145" s="9"/>
      <c r="AM4145" s="9"/>
      <c r="AN4145" s="9"/>
      <c r="AO4145" s="9"/>
      <c r="AP4145" s="9"/>
      <c r="AQ4145" s="9"/>
      <c r="AR4145" s="9"/>
      <c r="AS4145" s="9"/>
      <c r="AT4145" s="9"/>
      <c r="AU4145" s="9"/>
      <c r="AV4145" s="9"/>
      <c r="AW4145" s="9"/>
      <c r="AX4145" s="9"/>
      <c r="AY4145" s="9"/>
      <c r="AZ4145" s="9"/>
      <c r="BA4145" s="9"/>
      <c r="BB4145" s="9"/>
      <c r="BC4145" s="9"/>
      <c r="BD4145" s="9"/>
      <c r="BE4145" s="9"/>
      <c r="BF4145" s="9"/>
      <c r="BG4145" s="9"/>
      <c r="BH4145" s="9"/>
      <c r="BI4145" s="9"/>
      <c r="BJ4145" s="9"/>
      <c r="BK4145" s="9"/>
      <c r="BL4145" s="9"/>
      <c r="BM4145" s="9"/>
      <c r="BN4145" s="9"/>
      <c r="BO4145" s="9"/>
      <c r="BP4145" s="9"/>
      <c r="BQ4145" s="9"/>
      <c r="BR4145" s="9"/>
      <c r="BS4145" s="9"/>
      <c r="BT4145" s="9"/>
      <c r="BU4145" s="9"/>
      <c r="BV4145" s="9"/>
      <c r="BW4145" s="9"/>
      <c r="BX4145" s="9"/>
      <c r="BY4145" s="9"/>
      <c r="BZ4145" s="9"/>
      <c r="CA4145" s="9"/>
      <c r="CB4145" s="9"/>
      <c r="CC4145" s="9"/>
      <c r="CD4145" s="9"/>
      <c r="CE4145" s="9"/>
      <c r="CF4145" s="9"/>
      <c r="CG4145" s="9"/>
      <c r="CH4145" s="9"/>
      <c r="CI4145" s="9"/>
      <c r="CJ4145" s="9"/>
      <c r="CK4145" s="9"/>
      <c r="CL4145" s="9"/>
      <c r="CM4145" s="9"/>
      <c r="CN4145" s="9"/>
      <c r="CO4145" s="9"/>
      <c r="CP4145" s="9"/>
      <c r="CQ4145" s="64"/>
    </row>
    <row r="4146" spans="1:95" ht="15" customHeight="1">
      <c r="A4146" s="9"/>
      <c r="B4146" s="9"/>
      <c r="C4146" s="9"/>
      <c r="D4146" s="9"/>
      <c r="E4146" s="9"/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/>
      <c r="AK4146" s="9"/>
      <c r="AL4146" s="9"/>
      <c r="AM4146" s="9"/>
      <c r="AN4146" s="9"/>
      <c r="AO4146" s="9"/>
      <c r="AP4146" s="9"/>
      <c r="AQ4146" s="9"/>
      <c r="AR4146" s="9"/>
      <c r="AS4146" s="9"/>
      <c r="AT4146" s="9"/>
      <c r="AU4146" s="9"/>
      <c r="AV4146" s="9"/>
      <c r="AW4146" s="9"/>
      <c r="AX4146" s="9"/>
      <c r="AY4146" s="9"/>
      <c r="AZ4146" s="9"/>
      <c r="BA4146" s="9"/>
      <c r="BB4146" s="9"/>
      <c r="BC4146" s="9"/>
      <c r="BD4146" s="9"/>
      <c r="BE4146" s="9"/>
      <c r="BF4146" s="9"/>
      <c r="BG4146" s="9"/>
      <c r="BH4146" s="9"/>
      <c r="BI4146" s="9"/>
      <c r="BJ4146" s="9"/>
      <c r="BK4146" s="9"/>
      <c r="BL4146" s="9"/>
      <c r="BM4146" s="9"/>
      <c r="BN4146" s="9"/>
      <c r="BO4146" s="9"/>
      <c r="BP4146" s="9"/>
      <c r="BQ4146" s="9"/>
      <c r="BR4146" s="9"/>
      <c r="BS4146" s="9"/>
      <c r="BT4146" s="9"/>
      <c r="BU4146" s="9"/>
      <c r="BV4146" s="9"/>
      <c r="BW4146" s="9"/>
      <c r="BX4146" s="9"/>
      <c r="BY4146" s="9"/>
      <c r="BZ4146" s="9"/>
      <c r="CA4146" s="9"/>
      <c r="CB4146" s="9"/>
      <c r="CC4146" s="9"/>
      <c r="CD4146" s="9"/>
      <c r="CE4146" s="9"/>
      <c r="CF4146" s="9"/>
      <c r="CG4146" s="9"/>
      <c r="CH4146" s="9"/>
      <c r="CI4146" s="9"/>
      <c r="CJ4146" s="9"/>
      <c r="CK4146" s="9"/>
      <c r="CL4146" s="9"/>
      <c r="CM4146" s="9"/>
      <c r="CN4146" s="9"/>
      <c r="CO4146" s="9"/>
      <c r="CP4146" s="9"/>
      <c r="CQ4146" s="64"/>
    </row>
    <row r="4147" spans="1:95" ht="15" customHeight="1">
      <c r="A4147" s="9"/>
      <c r="B4147" s="9"/>
      <c r="C4147" s="9"/>
      <c r="D4147" s="9"/>
      <c r="E4147" s="9"/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/>
      <c r="AK4147" s="9"/>
      <c r="AL4147" s="9"/>
      <c r="AM4147" s="9"/>
      <c r="AN4147" s="9"/>
      <c r="AO4147" s="9"/>
      <c r="AP4147" s="9"/>
      <c r="AQ4147" s="9"/>
      <c r="AR4147" s="9"/>
      <c r="AS4147" s="9"/>
      <c r="AT4147" s="9"/>
      <c r="AU4147" s="9"/>
      <c r="AV4147" s="9"/>
      <c r="AW4147" s="9"/>
      <c r="AX4147" s="9"/>
      <c r="AY4147" s="9"/>
      <c r="AZ4147" s="9"/>
      <c r="BA4147" s="9"/>
      <c r="BB4147" s="9"/>
      <c r="BC4147" s="9"/>
      <c r="BD4147" s="9"/>
      <c r="BE4147" s="9"/>
      <c r="BF4147" s="9"/>
      <c r="BG4147" s="9"/>
      <c r="BH4147" s="9"/>
      <c r="BI4147" s="9"/>
      <c r="BJ4147" s="9"/>
      <c r="BK4147" s="9"/>
      <c r="BL4147" s="9"/>
      <c r="BM4147" s="9"/>
      <c r="BN4147" s="9"/>
      <c r="BO4147" s="9"/>
      <c r="BP4147" s="9"/>
      <c r="BQ4147" s="9"/>
      <c r="BR4147" s="9"/>
      <c r="BS4147" s="9"/>
      <c r="BT4147" s="9"/>
      <c r="BU4147" s="9"/>
      <c r="BV4147" s="9"/>
      <c r="BW4147" s="9"/>
      <c r="BX4147" s="9"/>
      <c r="BY4147" s="9"/>
      <c r="BZ4147" s="9"/>
      <c r="CA4147" s="9"/>
      <c r="CB4147" s="9"/>
      <c r="CC4147" s="9"/>
      <c r="CD4147" s="9"/>
      <c r="CE4147" s="9"/>
      <c r="CF4147" s="9"/>
      <c r="CG4147" s="9"/>
      <c r="CH4147" s="9"/>
      <c r="CI4147" s="9"/>
      <c r="CJ4147" s="9"/>
      <c r="CK4147" s="9"/>
      <c r="CL4147" s="9"/>
      <c r="CM4147" s="9"/>
      <c r="CN4147" s="9"/>
      <c r="CO4147" s="9"/>
      <c r="CP4147" s="9"/>
      <c r="CQ4147" s="64"/>
    </row>
    <row r="4148" spans="1:95" ht="15" customHeight="1">
      <c r="A4148" s="9"/>
      <c r="B4148" s="9"/>
      <c r="C4148" s="9"/>
      <c r="D4148" s="9"/>
      <c r="E4148" s="9"/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/>
      <c r="AK4148" s="9"/>
      <c r="AL4148" s="9"/>
      <c r="AM4148" s="9"/>
      <c r="AN4148" s="9"/>
      <c r="AO4148" s="9"/>
      <c r="AP4148" s="9"/>
      <c r="AQ4148" s="9"/>
      <c r="AR4148" s="9"/>
      <c r="AS4148" s="9"/>
      <c r="AT4148" s="9"/>
      <c r="AU4148" s="9"/>
      <c r="AV4148" s="9"/>
      <c r="AW4148" s="9"/>
      <c r="AX4148" s="9"/>
      <c r="AY4148" s="9"/>
      <c r="AZ4148" s="9"/>
      <c r="BA4148" s="9"/>
      <c r="BB4148" s="9"/>
      <c r="BC4148" s="9"/>
      <c r="BD4148" s="9"/>
      <c r="BE4148" s="9"/>
      <c r="BF4148" s="9"/>
      <c r="BG4148" s="9"/>
      <c r="BH4148" s="9"/>
      <c r="BI4148" s="9"/>
      <c r="BJ4148" s="9"/>
      <c r="BK4148" s="9"/>
      <c r="BL4148" s="9"/>
      <c r="BM4148" s="9"/>
      <c r="BN4148" s="9"/>
      <c r="BO4148" s="9"/>
      <c r="BP4148" s="9"/>
      <c r="BQ4148" s="9"/>
      <c r="BR4148" s="9"/>
      <c r="BS4148" s="9"/>
      <c r="BT4148" s="9"/>
      <c r="BU4148" s="9"/>
      <c r="BV4148" s="9"/>
      <c r="BW4148" s="9"/>
      <c r="BX4148" s="9"/>
      <c r="BY4148" s="9"/>
      <c r="BZ4148" s="9"/>
      <c r="CA4148" s="9"/>
      <c r="CB4148" s="9"/>
      <c r="CC4148" s="9"/>
      <c r="CD4148" s="9"/>
      <c r="CE4148" s="9"/>
      <c r="CF4148" s="9"/>
      <c r="CG4148" s="9"/>
      <c r="CH4148" s="9"/>
      <c r="CI4148" s="9"/>
      <c r="CJ4148" s="9"/>
      <c r="CK4148" s="9"/>
      <c r="CL4148" s="9"/>
      <c r="CM4148" s="9"/>
      <c r="CN4148" s="9"/>
      <c r="CO4148" s="9"/>
      <c r="CP4148" s="9"/>
      <c r="CQ4148" s="64"/>
    </row>
    <row r="4149" spans="1:95" ht="15" customHeight="1">
      <c r="A4149" s="9"/>
      <c r="B4149" s="9"/>
      <c r="C4149" s="9"/>
      <c r="D4149" s="9"/>
      <c r="E4149" s="9"/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/>
      <c r="AK4149" s="9"/>
      <c r="AL4149" s="9"/>
      <c r="AM4149" s="9"/>
      <c r="AN4149" s="9"/>
      <c r="AO4149" s="9"/>
      <c r="AP4149" s="9"/>
      <c r="AQ4149" s="9"/>
      <c r="AR4149" s="9"/>
      <c r="AS4149" s="9"/>
      <c r="AT4149" s="9"/>
      <c r="AU4149" s="9"/>
      <c r="AV4149" s="9"/>
      <c r="AW4149" s="9"/>
      <c r="AX4149" s="9"/>
      <c r="AY4149" s="9"/>
      <c r="AZ4149" s="9"/>
      <c r="BA4149" s="9"/>
      <c r="BB4149" s="9"/>
      <c r="BC4149" s="9"/>
      <c r="BD4149" s="9"/>
      <c r="BE4149" s="9"/>
      <c r="BF4149" s="9"/>
      <c r="BG4149" s="9"/>
      <c r="BH4149" s="9"/>
      <c r="BI4149" s="9"/>
      <c r="BJ4149" s="9"/>
      <c r="BK4149" s="9"/>
      <c r="BL4149" s="9"/>
      <c r="BM4149" s="9"/>
      <c r="BN4149" s="9"/>
      <c r="BO4149" s="9"/>
      <c r="BP4149" s="9"/>
      <c r="BQ4149" s="9"/>
      <c r="BR4149" s="9"/>
      <c r="BS4149" s="9"/>
      <c r="BT4149" s="9"/>
      <c r="BU4149" s="9"/>
      <c r="BV4149" s="9"/>
      <c r="BW4149" s="9"/>
      <c r="BX4149" s="9"/>
      <c r="BY4149" s="9"/>
      <c r="BZ4149" s="9"/>
      <c r="CA4149" s="9"/>
      <c r="CB4149" s="9"/>
      <c r="CC4149" s="9"/>
      <c r="CD4149" s="9"/>
      <c r="CE4149" s="9"/>
      <c r="CF4149" s="9"/>
      <c r="CG4149" s="9"/>
      <c r="CH4149" s="9"/>
      <c r="CI4149" s="9"/>
      <c r="CJ4149" s="9"/>
      <c r="CK4149" s="9"/>
      <c r="CL4149" s="9"/>
      <c r="CM4149" s="9"/>
      <c r="CN4149" s="9"/>
      <c r="CO4149" s="9"/>
      <c r="CP4149" s="9"/>
      <c r="CQ4149" s="64"/>
    </row>
    <row r="4150" spans="1:95" ht="15" customHeight="1">
      <c r="A4150" s="9"/>
      <c r="B4150" s="9"/>
      <c r="C4150" s="9"/>
      <c r="D4150" s="9"/>
      <c r="E4150" s="9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/>
      <c r="AK4150" s="9"/>
      <c r="AL4150" s="9"/>
      <c r="AM4150" s="9"/>
      <c r="AN4150" s="9"/>
      <c r="AO4150" s="9"/>
      <c r="AP4150" s="9"/>
      <c r="AQ4150" s="9"/>
      <c r="AR4150" s="9"/>
      <c r="AS4150" s="9"/>
      <c r="AT4150" s="9"/>
      <c r="AU4150" s="9"/>
      <c r="AV4150" s="9"/>
      <c r="AW4150" s="9"/>
      <c r="AX4150" s="9"/>
      <c r="AY4150" s="9"/>
      <c r="AZ4150" s="9"/>
      <c r="BA4150" s="9"/>
      <c r="BB4150" s="9"/>
      <c r="BC4150" s="9"/>
      <c r="BD4150" s="9"/>
      <c r="BE4150" s="9"/>
      <c r="BF4150" s="9"/>
      <c r="BG4150" s="9"/>
      <c r="BH4150" s="9"/>
      <c r="BI4150" s="9"/>
      <c r="BJ4150" s="9"/>
      <c r="BK4150" s="9"/>
      <c r="BL4150" s="9"/>
      <c r="BM4150" s="9"/>
      <c r="BN4150" s="9"/>
      <c r="BO4150" s="9"/>
      <c r="BP4150" s="9"/>
      <c r="BQ4150" s="9"/>
      <c r="BR4150" s="9"/>
      <c r="BS4150" s="9"/>
      <c r="BT4150" s="9"/>
      <c r="BU4150" s="9"/>
      <c r="BV4150" s="9"/>
      <c r="BW4150" s="9"/>
      <c r="BX4150" s="9"/>
      <c r="BY4150" s="9"/>
      <c r="BZ4150" s="9"/>
      <c r="CA4150" s="9"/>
      <c r="CB4150" s="9"/>
      <c r="CC4150" s="9"/>
      <c r="CD4150" s="9"/>
      <c r="CE4150" s="9"/>
      <c r="CF4150" s="9"/>
      <c r="CG4150" s="9"/>
      <c r="CH4150" s="9"/>
      <c r="CI4150" s="9"/>
      <c r="CJ4150" s="9"/>
      <c r="CK4150" s="9"/>
      <c r="CL4150" s="9"/>
      <c r="CM4150" s="9"/>
      <c r="CN4150" s="9"/>
      <c r="CO4150" s="9"/>
      <c r="CP4150" s="9"/>
      <c r="CQ4150" s="64"/>
    </row>
    <row r="4151" spans="1:95" ht="15" customHeight="1">
      <c r="A4151" s="9"/>
      <c r="B4151" s="9"/>
      <c r="C4151" s="9"/>
      <c r="D4151" s="9"/>
      <c r="E4151" s="9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/>
      <c r="AK4151" s="9"/>
      <c r="AL4151" s="9"/>
      <c r="AM4151" s="9"/>
      <c r="AN4151" s="9"/>
      <c r="AO4151" s="9"/>
      <c r="AP4151" s="9"/>
      <c r="AQ4151" s="9"/>
      <c r="AR4151" s="9"/>
      <c r="AS4151" s="9"/>
      <c r="AT4151" s="9"/>
      <c r="AU4151" s="9"/>
      <c r="AV4151" s="9"/>
      <c r="AW4151" s="9"/>
      <c r="AX4151" s="9"/>
      <c r="AY4151" s="9"/>
      <c r="AZ4151" s="9"/>
      <c r="BA4151" s="9"/>
      <c r="BB4151" s="9"/>
      <c r="BC4151" s="9"/>
      <c r="BD4151" s="9"/>
      <c r="BE4151" s="9"/>
      <c r="BF4151" s="9"/>
      <c r="BG4151" s="9"/>
      <c r="BH4151" s="9"/>
      <c r="BI4151" s="9"/>
      <c r="BJ4151" s="9"/>
      <c r="BK4151" s="9"/>
      <c r="BL4151" s="9"/>
      <c r="BM4151" s="9"/>
      <c r="BN4151" s="9"/>
      <c r="BO4151" s="9"/>
      <c r="BP4151" s="9"/>
      <c r="BQ4151" s="9"/>
      <c r="BR4151" s="9"/>
      <c r="BS4151" s="9"/>
      <c r="BT4151" s="9"/>
      <c r="BU4151" s="9"/>
      <c r="BV4151" s="9"/>
      <c r="BW4151" s="9"/>
      <c r="BX4151" s="9"/>
      <c r="BY4151" s="9"/>
      <c r="BZ4151" s="9"/>
      <c r="CA4151" s="9"/>
      <c r="CB4151" s="9"/>
      <c r="CC4151" s="9"/>
      <c r="CD4151" s="9"/>
      <c r="CE4151" s="9"/>
      <c r="CF4151" s="9"/>
      <c r="CG4151" s="9"/>
      <c r="CH4151" s="9"/>
      <c r="CI4151" s="9"/>
      <c r="CJ4151" s="9"/>
      <c r="CK4151" s="9"/>
      <c r="CL4151" s="9"/>
      <c r="CM4151" s="9"/>
      <c r="CN4151" s="9"/>
      <c r="CO4151" s="9"/>
      <c r="CP4151" s="9"/>
      <c r="CQ4151" s="64"/>
    </row>
    <row r="4152" spans="1:95" ht="15" customHeight="1">
      <c r="A4152" s="9"/>
      <c r="B4152" s="9"/>
      <c r="C4152" s="9"/>
      <c r="D4152" s="9"/>
      <c r="E4152" s="9"/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/>
      <c r="AK4152" s="9"/>
      <c r="AL4152" s="9"/>
      <c r="AM4152" s="9"/>
      <c r="AN4152" s="9"/>
      <c r="AO4152" s="9"/>
      <c r="AP4152" s="9"/>
      <c r="AQ4152" s="9"/>
      <c r="AR4152" s="9"/>
      <c r="AS4152" s="9"/>
      <c r="AT4152" s="9"/>
      <c r="AU4152" s="9"/>
      <c r="AV4152" s="9"/>
      <c r="AW4152" s="9"/>
      <c r="AX4152" s="9"/>
      <c r="AY4152" s="9"/>
      <c r="AZ4152" s="9"/>
      <c r="BA4152" s="9"/>
      <c r="BB4152" s="9"/>
      <c r="BC4152" s="9"/>
      <c r="BD4152" s="9"/>
      <c r="BE4152" s="9"/>
      <c r="BF4152" s="9"/>
      <c r="BG4152" s="9"/>
      <c r="BH4152" s="9"/>
      <c r="BI4152" s="9"/>
      <c r="BJ4152" s="9"/>
      <c r="BK4152" s="9"/>
      <c r="BL4152" s="9"/>
      <c r="BM4152" s="9"/>
      <c r="BN4152" s="9"/>
      <c r="BO4152" s="9"/>
      <c r="BP4152" s="9"/>
      <c r="BQ4152" s="9"/>
      <c r="BR4152" s="9"/>
      <c r="BS4152" s="9"/>
      <c r="BT4152" s="9"/>
      <c r="BU4152" s="9"/>
      <c r="BV4152" s="9"/>
      <c r="BW4152" s="9"/>
      <c r="BX4152" s="9"/>
      <c r="BY4152" s="9"/>
      <c r="BZ4152" s="9"/>
      <c r="CA4152" s="9"/>
      <c r="CB4152" s="9"/>
      <c r="CC4152" s="9"/>
      <c r="CD4152" s="9"/>
      <c r="CE4152" s="9"/>
      <c r="CF4152" s="9"/>
      <c r="CG4152" s="9"/>
      <c r="CH4152" s="9"/>
      <c r="CI4152" s="9"/>
      <c r="CJ4152" s="9"/>
      <c r="CK4152" s="9"/>
      <c r="CL4152" s="9"/>
      <c r="CM4152" s="9"/>
      <c r="CN4152" s="9"/>
      <c r="CO4152" s="9"/>
      <c r="CP4152" s="9"/>
      <c r="CQ4152" s="64"/>
    </row>
    <row r="4153" spans="1:95" ht="15" customHeight="1">
      <c r="A4153" s="9"/>
      <c r="B4153" s="9"/>
      <c r="C4153" s="9"/>
      <c r="D4153" s="9"/>
      <c r="E4153" s="9"/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/>
      <c r="AK4153" s="9"/>
      <c r="AL4153" s="9"/>
      <c r="AM4153" s="9"/>
      <c r="AN4153" s="9"/>
      <c r="AO4153" s="9"/>
      <c r="AP4153" s="9"/>
      <c r="AQ4153" s="9"/>
      <c r="AR4153" s="9"/>
      <c r="AS4153" s="9"/>
      <c r="AT4153" s="9"/>
      <c r="AU4153" s="9"/>
      <c r="AV4153" s="9"/>
      <c r="AW4153" s="9"/>
      <c r="AX4153" s="9"/>
      <c r="AY4153" s="9"/>
      <c r="AZ4153" s="9"/>
      <c r="BA4153" s="9"/>
      <c r="BB4153" s="9"/>
      <c r="BC4153" s="9"/>
      <c r="BD4153" s="9"/>
      <c r="BE4153" s="9"/>
      <c r="BF4153" s="9"/>
      <c r="BG4153" s="9"/>
      <c r="BH4153" s="9"/>
      <c r="BI4153" s="9"/>
      <c r="BJ4153" s="9"/>
      <c r="BK4153" s="9"/>
      <c r="BL4153" s="9"/>
      <c r="BM4153" s="9"/>
      <c r="BN4153" s="9"/>
      <c r="BO4153" s="9"/>
      <c r="BP4153" s="9"/>
      <c r="BQ4153" s="9"/>
      <c r="BR4153" s="9"/>
      <c r="BS4153" s="9"/>
      <c r="BT4153" s="9"/>
      <c r="BU4153" s="9"/>
      <c r="BV4153" s="9"/>
      <c r="BW4153" s="9"/>
      <c r="BX4153" s="9"/>
      <c r="BY4153" s="9"/>
      <c r="BZ4153" s="9"/>
      <c r="CA4153" s="9"/>
      <c r="CB4153" s="9"/>
      <c r="CC4153" s="9"/>
      <c r="CD4153" s="9"/>
      <c r="CE4153" s="9"/>
      <c r="CF4153" s="9"/>
      <c r="CG4153" s="9"/>
      <c r="CH4153" s="9"/>
      <c r="CI4153" s="9"/>
      <c r="CJ4153" s="9"/>
      <c r="CK4153" s="9"/>
      <c r="CL4153" s="9"/>
      <c r="CM4153" s="9"/>
      <c r="CN4153" s="9"/>
      <c r="CO4153" s="9"/>
      <c r="CP4153" s="9"/>
      <c r="CQ4153" s="64"/>
    </row>
    <row r="4154" spans="1:95" ht="15" customHeight="1">
      <c r="A4154" s="9"/>
      <c r="B4154" s="9"/>
      <c r="C4154" s="9"/>
      <c r="D4154" s="9"/>
      <c r="E4154" s="9"/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/>
      <c r="AK4154" s="9"/>
      <c r="AL4154" s="9"/>
      <c r="AM4154" s="9"/>
      <c r="AN4154" s="9"/>
      <c r="AO4154" s="9"/>
      <c r="AP4154" s="9"/>
      <c r="AQ4154" s="9"/>
      <c r="AR4154" s="9"/>
      <c r="AS4154" s="9"/>
      <c r="AT4154" s="9"/>
      <c r="AU4154" s="9"/>
      <c r="AV4154" s="9"/>
      <c r="AW4154" s="9"/>
      <c r="AX4154" s="9"/>
      <c r="AY4154" s="9"/>
      <c r="AZ4154" s="9"/>
      <c r="BA4154" s="9"/>
      <c r="BB4154" s="9"/>
      <c r="BC4154" s="9"/>
      <c r="BD4154" s="9"/>
      <c r="BE4154" s="9"/>
      <c r="BF4154" s="9"/>
      <c r="BG4154" s="9"/>
      <c r="BH4154" s="9"/>
      <c r="BI4154" s="9"/>
      <c r="BJ4154" s="9"/>
      <c r="BK4154" s="9"/>
      <c r="BL4154" s="9"/>
      <c r="BM4154" s="9"/>
      <c r="BN4154" s="9"/>
      <c r="BO4154" s="9"/>
      <c r="BP4154" s="9"/>
      <c r="BQ4154" s="9"/>
      <c r="BR4154" s="9"/>
      <c r="BS4154" s="9"/>
      <c r="BT4154" s="9"/>
      <c r="BU4154" s="9"/>
      <c r="BV4154" s="9"/>
      <c r="BW4154" s="9"/>
      <c r="BX4154" s="9"/>
      <c r="BY4154" s="9"/>
      <c r="BZ4154" s="9"/>
      <c r="CA4154" s="9"/>
      <c r="CB4154" s="9"/>
      <c r="CC4154" s="9"/>
      <c r="CD4154" s="9"/>
      <c r="CE4154" s="9"/>
      <c r="CF4154" s="9"/>
      <c r="CG4154" s="9"/>
      <c r="CH4154" s="9"/>
      <c r="CI4154" s="9"/>
      <c r="CJ4154" s="9"/>
      <c r="CK4154" s="9"/>
      <c r="CL4154" s="9"/>
      <c r="CM4154" s="9"/>
      <c r="CN4154" s="9"/>
      <c r="CO4154" s="9"/>
      <c r="CP4154" s="9"/>
      <c r="CQ4154" s="64"/>
    </row>
    <row r="4155" spans="1:95" ht="15" customHeight="1">
      <c r="A4155" s="9"/>
      <c r="B4155" s="9"/>
      <c r="C4155" s="9"/>
      <c r="D4155" s="9"/>
      <c r="E4155" s="9"/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/>
      <c r="AK4155" s="9"/>
      <c r="AL4155" s="9"/>
      <c r="AM4155" s="9"/>
      <c r="AN4155" s="9"/>
      <c r="AO4155" s="9"/>
      <c r="AP4155" s="9"/>
      <c r="AQ4155" s="9"/>
      <c r="AR4155" s="9"/>
      <c r="AS4155" s="9"/>
      <c r="AT4155" s="9"/>
      <c r="AU4155" s="9"/>
      <c r="AV4155" s="9"/>
      <c r="AW4155" s="9"/>
      <c r="AX4155" s="9"/>
      <c r="AY4155" s="9"/>
      <c r="AZ4155" s="9"/>
      <c r="BA4155" s="9"/>
      <c r="BB4155" s="9"/>
      <c r="BC4155" s="9"/>
      <c r="BD4155" s="9"/>
      <c r="BE4155" s="9"/>
      <c r="BF4155" s="9"/>
      <c r="BG4155" s="9"/>
      <c r="BH4155" s="9"/>
      <c r="BI4155" s="9"/>
      <c r="BJ4155" s="9"/>
      <c r="BK4155" s="9"/>
      <c r="BL4155" s="9"/>
      <c r="BM4155" s="9"/>
      <c r="BN4155" s="9"/>
      <c r="BO4155" s="9"/>
      <c r="BP4155" s="9"/>
      <c r="BQ4155" s="9"/>
      <c r="BR4155" s="9"/>
      <c r="BS4155" s="9"/>
      <c r="BT4155" s="9"/>
      <c r="BU4155" s="9"/>
      <c r="BV4155" s="9"/>
      <c r="BW4155" s="9"/>
      <c r="BX4155" s="9"/>
      <c r="BY4155" s="9"/>
      <c r="BZ4155" s="9"/>
      <c r="CA4155" s="9"/>
      <c r="CB4155" s="9"/>
      <c r="CC4155" s="9"/>
      <c r="CD4155" s="9"/>
      <c r="CE4155" s="9"/>
      <c r="CF4155" s="9"/>
      <c r="CG4155" s="9"/>
      <c r="CH4155" s="9"/>
      <c r="CI4155" s="9"/>
      <c r="CJ4155" s="9"/>
      <c r="CK4155" s="9"/>
      <c r="CL4155" s="9"/>
      <c r="CM4155" s="9"/>
      <c r="CN4155" s="9"/>
      <c r="CO4155" s="9"/>
      <c r="CP4155" s="9"/>
      <c r="CQ4155" s="64"/>
    </row>
    <row r="4156" spans="1:95" ht="15" customHeight="1">
      <c r="A4156" s="9"/>
      <c r="B4156" s="9"/>
      <c r="C4156" s="9"/>
      <c r="D4156" s="9"/>
      <c r="E4156" s="9"/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/>
      <c r="AK4156" s="9"/>
      <c r="AL4156" s="9"/>
      <c r="AM4156" s="9"/>
      <c r="AN4156" s="9"/>
      <c r="AO4156" s="9"/>
      <c r="AP4156" s="9"/>
      <c r="AQ4156" s="9"/>
      <c r="AR4156" s="9"/>
      <c r="AS4156" s="9"/>
      <c r="AT4156" s="9"/>
      <c r="AU4156" s="9"/>
      <c r="AV4156" s="9"/>
      <c r="AW4156" s="9"/>
      <c r="AX4156" s="9"/>
      <c r="AY4156" s="9"/>
      <c r="AZ4156" s="9"/>
      <c r="BA4156" s="9"/>
      <c r="BB4156" s="9"/>
      <c r="BC4156" s="9"/>
      <c r="BD4156" s="9"/>
      <c r="BE4156" s="9"/>
      <c r="BF4156" s="9"/>
      <c r="BG4156" s="9"/>
      <c r="BH4156" s="9"/>
      <c r="BI4156" s="9"/>
      <c r="BJ4156" s="9"/>
      <c r="BK4156" s="9"/>
      <c r="BL4156" s="9"/>
      <c r="BM4156" s="9"/>
      <c r="BN4156" s="9"/>
      <c r="BO4156" s="9"/>
      <c r="BP4156" s="9"/>
      <c r="BQ4156" s="9"/>
      <c r="BR4156" s="9"/>
      <c r="BS4156" s="9"/>
      <c r="BT4156" s="9"/>
      <c r="BU4156" s="9"/>
      <c r="BV4156" s="9"/>
      <c r="BW4156" s="9"/>
      <c r="BX4156" s="9"/>
      <c r="BY4156" s="9"/>
      <c r="BZ4156" s="9"/>
      <c r="CA4156" s="9"/>
      <c r="CB4156" s="9"/>
      <c r="CC4156" s="9"/>
      <c r="CD4156" s="9"/>
      <c r="CE4156" s="9"/>
      <c r="CF4156" s="9"/>
      <c r="CG4156" s="9"/>
      <c r="CH4156" s="9"/>
      <c r="CI4156" s="9"/>
      <c r="CJ4156" s="9"/>
      <c r="CK4156" s="9"/>
      <c r="CL4156" s="9"/>
      <c r="CM4156" s="9"/>
      <c r="CN4156" s="9"/>
      <c r="CO4156" s="9"/>
      <c r="CP4156" s="9"/>
      <c r="CQ4156" s="64"/>
    </row>
    <row r="4157" spans="1:95" ht="15" customHeight="1">
      <c r="A4157" s="9"/>
      <c r="B4157" s="9"/>
      <c r="C4157" s="9"/>
      <c r="D4157" s="9"/>
      <c r="E4157" s="9"/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/>
      <c r="AK4157" s="9"/>
      <c r="AL4157" s="9"/>
      <c r="AM4157" s="9"/>
      <c r="AN4157" s="9"/>
      <c r="AO4157" s="9"/>
      <c r="AP4157" s="9"/>
      <c r="AQ4157" s="9"/>
      <c r="AR4157" s="9"/>
      <c r="AS4157" s="9"/>
      <c r="AT4157" s="9"/>
      <c r="AU4157" s="9"/>
      <c r="AV4157" s="9"/>
      <c r="AW4157" s="9"/>
      <c r="AX4157" s="9"/>
      <c r="AY4157" s="9"/>
      <c r="AZ4157" s="9"/>
      <c r="BA4157" s="9"/>
      <c r="BB4157" s="9"/>
      <c r="BC4157" s="9"/>
      <c r="BD4157" s="9"/>
      <c r="BE4157" s="9"/>
      <c r="BF4157" s="9"/>
      <c r="BG4157" s="9"/>
      <c r="BH4157" s="9"/>
      <c r="BI4157" s="9"/>
      <c r="BJ4157" s="9"/>
      <c r="BK4157" s="9"/>
      <c r="BL4157" s="9"/>
      <c r="BM4157" s="9"/>
      <c r="BN4157" s="9"/>
      <c r="BO4157" s="9"/>
      <c r="BP4157" s="9"/>
      <c r="BQ4157" s="9"/>
      <c r="BR4157" s="9"/>
      <c r="BS4157" s="9"/>
      <c r="BT4157" s="9"/>
      <c r="BU4157" s="9"/>
      <c r="BV4157" s="9"/>
      <c r="BW4157" s="9"/>
      <c r="BX4157" s="9"/>
      <c r="BY4157" s="9"/>
      <c r="BZ4157" s="9"/>
      <c r="CA4157" s="9"/>
      <c r="CB4157" s="9"/>
      <c r="CC4157" s="9"/>
      <c r="CD4157" s="9"/>
      <c r="CE4157" s="9"/>
      <c r="CF4157" s="9"/>
      <c r="CG4157" s="9"/>
      <c r="CH4157" s="9"/>
      <c r="CI4157" s="9"/>
      <c r="CJ4157" s="9"/>
      <c r="CK4157" s="9"/>
      <c r="CL4157" s="9"/>
      <c r="CM4157" s="9"/>
      <c r="CN4157" s="9"/>
      <c r="CO4157" s="9"/>
      <c r="CP4157" s="9"/>
      <c r="CQ4157" s="64"/>
    </row>
    <row r="4158" spans="1:95" ht="15" customHeight="1">
      <c r="A4158" s="9"/>
      <c r="B4158" s="9"/>
      <c r="C4158" s="9"/>
      <c r="D4158" s="9"/>
      <c r="E4158" s="9"/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/>
      <c r="AK4158" s="9"/>
      <c r="AL4158" s="9"/>
      <c r="AM4158" s="9"/>
      <c r="AN4158" s="9"/>
      <c r="AO4158" s="9"/>
      <c r="AP4158" s="9"/>
      <c r="AQ4158" s="9"/>
      <c r="AR4158" s="9"/>
      <c r="AS4158" s="9"/>
      <c r="AT4158" s="9"/>
      <c r="AU4158" s="9"/>
      <c r="AV4158" s="9"/>
      <c r="AW4158" s="9"/>
      <c r="AX4158" s="9"/>
      <c r="AY4158" s="9"/>
      <c r="AZ4158" s="9"/>
      <c r="BA4158" s="9"/>
      <c r="BB4158" s="9"/>
      <c r="BC4158" s="9"/>
      <c r="BD4158" s="9"/>
      <c r="BE4158" s="9"/>
      <c r="BF4158" s="9"/>
      <c r="BG4158" s="9"/>
      <c r="BH4158" s="9"/>
      <c r="BI4158" s="9"/>
      <c r="BJ4158" s="9"/>
      <c r="BK4158" s="9"/>
      <c r="BL4158" s="9"/>
      <c r="BM4158" s="9"/>
      <c r="BN4158" s="9"/>
      <c r="BO4158" s="9"/>
      <c r="BP4158" s="9"/>
      <c r="BQ4158" s="9"/>
      <c r="BR4158" s="9"/>
      <c r="BS4158" s="9"/>
      <c r="BT4158" s="9"/>
      <c r="BU4158" s="9"/>
      <c r="BV4158" s="9"/>
      <c r="BW4158" s="9"/>
      <c r="BX4158" s="9"/>
      <c r="BY4158" s="9"/>
      <c r="BZ4158" s="9"/>
      <c r="CA4158" s="9"/>
      <c r="CB4158" s="9"/>
      <c r="CC4158" s="9"/>
      <c r="CD4158" s="9"/>
      <c r="CE4158" s="9"/>
      <c r="CF4158" s="9"/>
      <c r="CG4158" s="9"/>
      <c r="CH4158" s="9"/>
      <c r="CI4158" s="9"/>
      <c r="CJ4158" s="9"/>
      <c r="CK4158" s="9"/>
      <c r="CL4158" s="9"/>
      <c r="CM4158" s="9"/>
      <c r="CN4158" s="9"/>
      <c r="CO4158" s="9"/>
      <c r="CP4158" s="9"/>
      <c r="CQ4158" s="64"/>
    </row>
    <row r="4159" spans="1:95" ht="15" customHeight="1">
      <c r="A4159" s="9"/>
      <c r="B4159" s="9"/>
      <c r="C4159" s="9"/>
      <c r="D4159" s="9"/>
      <c r="E4159" s="9"/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/>
      <c r="AK4159" s="9"/>
      <c r="AL4159" s="9"/>
      <c r="AM4159" s="9"/>
      <c r="AN4159" s="9"/>
      <c r="AO4159" s="9"/>
      <c r="AP4159" s="9"/>
      <c r="AQ4159" s="9"/>
      <c r="AR4159" s="9"/>
      <c r="AS4159" s="9"/>
      <c r="AT4159" s="9"/>
      <c r="AU4159" s="9"/>
      <c r="AV4159" s="9"/>
      <c r="AW4159" s="9"/>
      <c r="AX4159" s="9"/>
      <c r="AY4159" s="9"/>
      <c r="AZ4159" s="9"/>
      <c r="BA4159" s="9"/>
      <c r="BB4159" s="9"/>
      <c r="BC4159" s="9"/>
      <c r="BD4159" s="9"/>
      <c r="BE4159" s="9"/>
      <c r="BF4159" s="9"/>
      <c r="BG4159" s="9"/>
      <c r="BH4159" s="9"/>
      <c r="BI4159" s="9"/>
      <c r="BJ4159" s="9"/>
      <c r="BK4159" s="9"/>
      <c r="BL4159" s="9"/>
      <c r="BM4159" s="9"/>
      <c r="BN4159" s="9"/>
      <c r="BO4159" s="9"/>
      <c r="BP4159" s="9"/>
      <c r="BQ4159" s="9"/>
      <c r="BR4159" s="9"/>
      <c r="BS4159" s="9"/>
      <c r="BT4159" s="9"/>
      <c r="BU4159" s="9"/>
      <c r="BV4159" s="9"/>
      <c r="BW4159" s="9"/>
      <c r="BX4159" s="9"/>
      <c r="BY4159" s="9"/>
      <c r="BZ4159" s="9"/>
      <c r="CA4159" s="9"/>
      <c r="CB4159" s="9"/>
      <c r="CC4159" s="9"/>
      <c r="CD4159" s="9"/>
      <c r="CE4159" s="9"/>
      <c r="CF4159" s="9"/>
      <c r="CG4159" s="9"/>
      <c r="CH4159" s="9"/>
      <c r="CI4159" s="9"/>
      <c r="CJ4159" s="9"/>
      <c r="CK4159" s="9"/>
      <c r="CL4159" s="9"/>
      <c r="CM4159" s="9"/>
      <c r="CN4159" s="9"/>
      <c r="CO4159" s="9"/>
      <c r="CP4159" s="9"/>
      <c r="CQ4159" s="64"/>
    </row>
    <row r="4160" spans="1:95" ht="15" customHeight="1">
      <c r="A4160" s="9"/>
      <c r="B4160" s="9"/>
      <c r="C4160" s="9"/>
      <c r="D4160" s="9"/>
      <c r="E4160" s="9"/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/>
      <c r="AK4160" s="9"/>
      <c r="AL4160" s="9"/>
      <c r="AM4160" s="9"/>
      <c r="AN4160" s="9"/>
      <c r="AO4160" s="9"/>
      <c r="AP4160" s="9"/>
      <c r="AQ4160" s="9"/>
      <c r="AR4160" s="9"/>
      <c r="AS4160" s="9"/>
      <c r="AT4160" s="9"/>
      <c r="AU4160" s="9"/>
      <c r="AV4160" s="9"/>
      <c r="AW4160" s="9"/>
      <c r="AX4160" s="9"/>
      <c r="AY4160" s="9"/>
      <c r="AZ4160" s="9"/>
      <c r="BA4160" s="9"/>
      <c r="BB4160" s="9"/>
      <c r="BC4160" s="9"/>
      <c r="BD4160" s="9"/>
      <c r="BE4160" s="9"/>
      <c r="BF4160" s="9"/>
      <c r="BG4160" s="9"/>
      <c r="BH4160" s="9"/>
      <c r="BI4160" s="9"/>
      <c r="BJ4160" s="9"/>
      <c r="BK4160" s="9"/>
      <c r="BL4160" s="9"/>
      <c r="BM4160" s="9"/>
      <c r="BN4160" s="9"/>
      <c r="BO4160" s="9"/>
      <c r="BP4160" s="9"/>
      <c r="BQ4160" s="9"/>
      <c r="BR4160" s="9"/>
      <c r="BS4160" s="9"/>
      <c r="BT4160" s="9"/>
      <c r="BU4160" s="9"/>
      <c r="BV4160" s="9"/>
      <c r="BW4160" s="9"/>
      <c r="BX4160" s="9"/>
      <c r="BY4160" s="9"/>
      <c r="BZ4160" s="9"/>
      <c r="CA4160" s="9"/>
      <c r="CB4160" s="9"/>
      <c r="CC4160" s="9"/>
      <c r="CD4160" s="9"/>
      <c r="CE4160" s="9"/>
      <c r="CF4160" s="9"/>
      <c r="CG4160" s="9"/>
      <c r="CH4160" s="9"/>
      <c r="CI4160" s="9"/>
      <c r="CJ4160" s="9"/>
      <c r="CK4160" s="9"/>
      <c r="CL4160" s="9"/>
      <c r="CM4160" s="9"/>
      <c r="CN4160" s="9"/>
      <c r="CO4160" s="9"/>
      <c r="CP4160" s="9"/>
      <c r="CQ4160" s="64"/>
    </row>
    <row r="4161" spans="1:95" ht="15" customHeight="1">
      <c r="A4161" s="9"/>
      <c r="B4161" s="9"/>
      <c r="C4161" s="9"/>
      <c r="D4161" s="9"/>
      <c r="E4161" s="9"/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/>
      <c r="AK4161" s="9"/>
      <c r="AL4161" s="9"/>
      <c r="AM4161" s="9"/>
      <c r="AN4161" s="9"/>
      <c r="AO4161" s="9"/>
      <c r="AP4161" s="9"/>
      <c r="AQ4161" s="9"/>
      <c r="AR4161" s="9"/>
      <c r="AS4161" s="9"/>
      <c r="AT4161" s="9"/>
      <c r="AU4161" s="9"/>
      <c r="AV4161" s="9"/>
      <c r="AW4161" s="9"/>
      <c r="AX4161" s="9"/>
      <c r="AY4161" s="9"/>
      <c r="AZ4161" s="9"/>
      <c r="BA4161" s="9"/>
      <c r="BB4161" s="9"/>
      <c r="BC4161" s="9"/>
      <c r="BD4161" s="9"/>
      <c r="BE4161" s="9"/>
      <c r="BF4161" s="9"/>
      <c r="BG4161" s="9"/>
      <c r="BH4161" s="9"/>
      <c r="BI4161" s="9"/>
      <c r="BJ4161" s="9"/>
      <c r="BK4161" s="9"/>
      <c r="BL4161" s="9"/>
      <c r="BM4161" s="9"/>
      <c r="BN4161" s="9"/>
      <c r="BO4161" s="9"/>
      <c r="BP4161" s="9"/>
      <c r="BQ4161" s="9"/>
      <c r="BR4161" s="9"/>
      <c r="BS4161" s="9"/>
      <c r="BT4161" s="9"/>
      <c r="BU4161" s="9"/>
      <c r="BV4161" s="9"/>
      <c r="BW4161" s="9"/>
      <c r="BX4161" s="9"/>
      <c r="BY4161" s="9"/>
      <c r="BZ4161" s="9"/>
      <c r="CA4161" s="9"/>
      <c r="CB4161" s="9"/>
      <c r="CC4161" s="9"/>
      <c r="CD4161" s="9"/>
      <c r="CE4161" s="9"/>
      <c r="CF4161" s="9"/>
      <c r="CG4161" s="9"/>
      <c r="CH4161" s="9"/>
      <c r="CI4161" s="9"/>
      <c r="CJ4161" s="9"/>
      <c r="CK4161" s="9"/>
      <c r="CL4161" s="9"/>
      <c r="CM4161" s="9"/>
      <c r="CN4161" s="9"/>
      <c r="CO4161" s="9"/>
      <c r="CP4161" s="9"/>
      <c r="CQ4161" s="64"/>
    </row>
    <row r="4162" spans="1:95" ht="15" customHeight="1">
      <c r="A4162" s="9"/>
      <c r="B4162" s="9"/>
      <c r="C4162" s="9"/>
      <c r="D4162" s="9"/>
      <c r="E4162" s="9"/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/>
      <c r="AK4162" s="9"/>
      <c r="AL4162" s="9"/>
      <c r="AM4162" s="9"/>
      <c r="AN4162" s="9"/>
      <c r="AO4162" s="9"/>
      <c r="AP4162" s="9"/>
      <c r="AQ4162" s="9"/>
      <c r="AR4162" s="9"/>
      <c r="AS4162" s="9"/>
      <c r="AT4162" s="9"/>
      <c r="AU4162" s="9"/>
      <c r="AV4162" s="9"/>
      <c r="AW4162" s="9"/>
      <c r="AX4162" s="9"/>
      <c r="AY4162" s="9"/>
      <c r="AZ4162" s="9"/>
      <c r="BA4162" s="9"/>
      <c r="BB4162" s="9"/>
      <c r="BC4162" s="9"/>
      <c r="BD4162" s="9"/>
      <c r="BE4162" s="9"/>
      <c r="BF4162" s="9"/>
      <c r="BG4162" s="9"/>
      <c r="BH4162" s="9"/>
      <c r="BI4162" s="9"/>
      <c r="BJ4162" s="9"/>
      <c r="BK4162" s="9"/>
      <c r="BL4162" s="9"/>
      <c r="BM4162" s="9"/>
      <c r="BN4162" s="9"/>
      <c r="BO4162" s="9"/>
      <c r="BP4162" s="9"/>
      <c r="BQ4162" s="9"/>
      <c r="BR4162" s="9"/>
      <c r="BS4162" s="9"/>
      <c r="BT4162" s="9"/>
      <c r="BU4162" s="9"/>
      <c r="BV4162" s="9"/>
      <c r="BW4162" s="9"/>
      <c r="BX4162" s="9"/>
      <c r="BY4162" s="9"/>
      <c r="BZ4162" s="9"/>
      <c r="CA4162" s="9"/>
      <c r="CB4162" s="9"/>
      <c r="CC4162" s="9"/>
      <c r="CD4162" s="9"/>
      <c r="CE4162" s="9"/>
      <c r="CF4162" s="9"/>
      <c r="CG4162" s="9"/>
      <c r="CH4162" s="9"/>
      <c r="CI4162" s="9"/>
      <c r="CJ4162" s="9"/>
      <c r="CK4162" s="9"/>
      <c r="CL4162" s="9"/>
      <c r="CM4162" s="9"/>
      <c r="CN4162" s="9"/>
      <c r="CO4162" s="9"/>
      <c r="CP4162" s="9"/>
      <c r="CQ4162" s="64"/>
    </row>
    <row r="4163" spans="1:95" ht="15" customHeight="1">
      <c r="A4163" s="9"/>
      <c r="B4163" s="9"/>
      <c r="C4163" s="9"/>
      <c r="D4163" s="9"/>
      <c r="E4163" s="9"/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/>
      <c r="AK4163" s="9"/>
      <c r="AL4163" s="9"/>
      <c r="AM4163" s="9"/>
      <c r="AN4163" s="9"/>
      <c r="AO4163" s="9"/>
      <c r="AP4163" s="9"/>
      <c r="AQ4163" s="9"/>
      <c r="AR4163" s="9"/>
      <c r="AS4163" s="9"/>
      <c r="AT4163" s="9"/>
      <c r="AU4163" s="9"/>
      <c r="AV4163" s="9"/>
      <c r="AW4163" s="9"/>
      <c r="AX4163" s="9"/>
      <c r="AY4163" s="9"/>
      <c r="AZ4163" s="9"/>
      <c r="BA4163" s="9"/>
      <c r="BB4163" s="9"/>
      <c r="BC4163" s="9"/>
      <c r="BD4163" s="9"/>
      <c r="BE4163" s="9"/>
      <c r="BF4163" s="9"/>
      <c r="BG4163" s="9"/>
      <c r="BH4163" s="9"/>
      <c r="BI4163" s="9"/>
      <c r="BJ4163" s="9"/>
      <c r="BK4163" s="9"/>
      <c r="BL4163" s="9"/>
      <c r="BM4163" s="9"/>
      <c r="BN4163" s="9"/>
      <c r="BO4163" s="9"/>
      <c r="BP4163" s="9"/>
      <c r="BQ4163" s="9"/>
      <c r="BR4163" s="9"/>
      <c r="BS4163" s="9"/>
      <c r="BT4163" s="9"/>
      <c r="BU4163" s="9"/>
      <c r="BV4163" s="9"/>
      <c r="BW4163" s="9"/>
      <c r="BX4163" s="9"/>
      <c r="BY4163" s="9"/>
      <c r="BZ4163" s="9"/>
      <c r="CA4163" s="9"/>
      <c r="CB4163" s="9"/>
      <c r="CC4163" s="9"/>
      <c r="CD4163" s="9"/>
      <c r="CE4163" s="9"/>
      <c r="CF4163" s="9"/>
      <c r="CG4163" s="9"/>
      <c r="CH4163" s="9"/>
      <c r="CI4163" s="9"/>
      <c r="CJ4163" s="9"/>
      <c r="CK4163" s="9"/>
      <c r="CL4163" s="9"/>
      <c r="CM4163" s="9"/>
      <c r="CN4163" s="9"/>
      <c r="CO4163" s="9"/>
      <c r="CP4163" s="9"/>
      <c r="CQ4163" s="64"/>
    </row>
    <row r="4164" spans="1:95" ht="15" customHeight="1">
      <c r="A4164" s="9"/>
      <c r="B4164" s="9"/>
      <c r="C4164" s="9"/>
      <c r="D4164" s="9"/>
      <c r="E4164" s="9"/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/>
      <c r="AK4164" s="9"/>
      <c r="AL4164" s="9"/>
      <c r="AM4164" s="9"/>
      <c r="AN4164" s="9"/>
      <c r="AO4164" s="9"/>
      <c r="AP4164" s="9"/>
      <c r="AQ4164" s="9"/>
      <c r="AR4164" s="9"/>
      <c r="AS4164" s="9"/>
      <c r="AT4164" s="9"/>
      <c r="AU4164" s="9"/>
      <c r="AV4164" s="9"/>
      <c r="AW4164" s="9"/>
      <c r="AX4164" s="9"/>
      <c r="AY4164" s="9"/>
      <c r="AZ4164" s="9"/>
      <c r="BA4164" s="9"/>
      <c r="BB4164" s="9"/>
      <c r="BC4164" s="9"/>
      <c r="BD4164" s="9"/>
      <c r="BE4164" s="9"/>
      <c r="BF4164" s="9"/>
      <c r="BG4164" s="9"/>
      <c r="BH4164" s="9"/>
      <c r="BI4164" s="9"/>
      <c r="BJ4164" s="9"/>
      <c r="BK4164" s="9"/>
      <c r="BL4164" s="9"/>
      <c r="BM4164" s="9"/>
      <c r="BN4164" s="9"/>
      <c r="BO4164" s="9"/>
      <c r="BP4164" s="9"/>
      <c r="BQ4164" s="9"/>
      <c r="BR4164" s="9"/>
      <c r="BS4164" s="9"/>
      <c r="BT4164" s="9"/>
      <c r="BU4164" s="9"/>
      <c r="BV4164" s="9"/>
      <c r="BW4164" s="9"/>
      <c r="BX4164" s="9"/>
      <c r="BY4164" s="9"/>
      <c r="BZ4164" s="9"/>
      <c r="CA4164" s="9"/>
      <c r="CB4164" s="9"/>
      <c r="CC4164" s="9"/>
      <c r="CD4164" s="9"/>
      <c r="CE4164" s="9"/>
      <c r="CF4164" s="9"/>
      <c r="CG4164" s="9"/>
      <c r="CH4164" s="9"/>
      <c r="CI4164" s="9"/>
      <c r="CJ4164" s="9"/>
      <c r="CK4164" s="9"/>
      <c r="CL4164" s="9"/>
      <c r="CM4164" s="9"/>
      <c r="CN4164" s="9"/>
      <c r="CO4164" s="9"/>
      <c r="CP4164" s="9"/>
      <c r="CQ4164" s="64"/>
    </row>
    <row r="4165" spans="1:95" ht="15" customHeight="1">
      <c r="A4165" s="9"/>
      <c r="B4165" s="9"/>
      <c r="C4165" s="9"/>
      <c r="D4165" s="9"/>
      <c r="E4165" s="9"/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/>
      <c r="AK4165" s="9"/>
      <c r="AL4165" s="9"/>
      <c r="AM4165" s="9"/>
      <c r="AN4165" s="9"/>
      <c r="AO4165" s="9"/>
      <c r="AP4165" s="9"/>
      <c r="AQ4165" s="9"/>
      <c r="AR4165" s="9"/>
      <c r="AS4165" s="9"/>
      <c r="AT4165" s="9"/>
      <c r="AU4165" s="9"/>
      <c r="AV4165" s="9"/>
      <c r="AW4165" s="9"/>
      <c r="AX4165" s="9"/>
      <c r="AY4165" s="9"/>
      <c r="AZ4165" s="9"/>
      <c r="BA4165" s="9"/>
      <c r="BB4165" s="9"/>
      <c r="BC4165" s="9"/>
      <c r="BD4165" s="9"/>
      <c r="BE4165" s="9"/>
      <c r="BF4165" s="9"/>
      <c r="BG4165" s="9"/>
      <c r="BH4165" s="9"/>
      <c r="BI4165" s="9"/>
      <c r="BJ4165" s="9"/>
      <c r="BK4165" s="9"/>
      <c r="BL4165" s="9"/>
      <c r="BM4165" s="9"/>
      <c r="BN4165" s="9"/>
      <c r="BO4165" s="9"/>
      <c r="BP4165" s="9"/>
      <c r="BQ4165" s="9"/>
      <c r="BR4165" s="9"/>
      <c r="BS4165" s="9"/>
      <c r="BT4165" s="9"/>
      <c r="BU4165" s="9"/>
      <c r="BV4165" s="9"/>
      <c r="BW4165" s="9"/>
      <c r="BX4165" s="9"/>
      <c r="BY4165" s="9"/>
      <c r="BZ4165" s="9"/>
      <c r="CA4165" s="9"/>
      <c r="CB4165" s="9"/>
      <c r="CC4165" s="9"/>
      <c r="CD4165" s="9"/>
      <c r="CE4165" s="9"/>
      <c r="CF4165" s="9"/>
      <c r="CG4165" s="9"/>
      <c r="CH4165" s="9"/>
      <c r="CI4165" s="9"/>
      <c r="CJ4165" s="9"/>
      <c r="CK4165" s="9"/>
      <c r="CL4165" s="9"/>
      <c r="CM4165" s="9"/>
      <c r="CN4165" s="9"/>
      <c r="CO4165" s="9"/>
      <c r="CP4165" s="9"/>
      <c r="CQ4165" s="64"/>
    </row>
    <row r="4166" spans="1:95" ht="15" customHeight="1">
      <c r="A4166" s="9"/>
      <c r="B4166" s="9"/>
      <c r="C4166" s="9"/>
      <c r="D4166" s="9"/>
      <c r="E4166" s="9"/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/>
      <c r="AK4166" s="9"/>
      <c r="AL4166" s="9"/>
      <c r="AM4166" s="9"/>
      <c r="AN4166" s="9"/>
      <c r="AO4166" s="9"/>
      <c r="AP4166" s="9"/>
      <c r="AQ4166" s="9"/>
      <c r="AR4166" s="9"/>
      <c r="AS4166" s="9"/>
      <c r="AT4166" s="9"/>
      <c r="AU4166" s="9"/>
      <c r="AV4166" s="9"/>
      <c r="AW4166" s="9"/>
      <c r="AX4166" s="9"/>
      <c r="AY4166" s="9"/>
      <c r="AZ4166" s="9"/>
      <c r="BA4166" s="9"/>
      <c r="BB4166" s="9"/>
      <c r="BC4166" s="9"/>
      <c r="BD4166" s="9"/>
      <c r="BE4166" s="9"/>
      <c r="BF4166" s="9"/>
      <c r="BG4166" s="9"/>
      <c r="BH4166" s="9"/>
      <c r="BI4166" s="9"/>
      <c r="BJ4166" s="9"/>
      <c r="BK4166" s="9"/>
      <c r="BL4166" s="9"/>
      <c r="BM4166" s="9"/>
      <c r="BN4166" s="9"/>
      <c r="BO4166" s="9"/>
      <c r="BP4166" s="9"/>
      <c r="BQ4166" s="9"/>
      <c r="BR4166" s="9"/>
      <c r="BS4166" s="9"/>
      <c r="BT4166" s="9"/>
      <c r="BU4166" s="9"/>
      <c r="BV4166" s="9"/>
      <c r="BW4166" s="9"/>
      <c r="BX4166" s="9"/>
      <c r="BY4166" s="9"/>
      <c r="BZ4166" s="9"/>
      <c r="CA4166" s="9"/>
      <c r="CB4166" s="9"/>
      <c r="CC4166" s="9"/>
      <c r="CD4166" s="9"/>
      <c r="CE4166" s="9"/>
      <c r="CF4166" s="9"/>
      <c r="CG4166" s="9"/>
      <c r="CH4166" s="9"/>
      <c r="CI4166" s="9"/>
      <c r="CJ4166" s="9"/>
      <c r="CK4166" s="9"/>
      <c r="CL4166" s="9"/>
      <c r="CM4166" s="9"/>
      <c r="CN4166" s="9"/>
      <c r="CO4166" s="9"/>
      <c r="CP4166" s="9"/>
      <c r="CQ4166" s="64"/>
    </row>
    <row r="4167" spans="1:95" ht="15" customHeight="1">
      <c r="A4167" s="9"/>
      <c r="B4167" s="9"/>
      <c r="C4167" s="9"/>
      <c r="D4167" s="9"/>
      <c r="E4167" s="9"/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/>
      <c r="AK4167" s="9"/>
      <c r="AL4167" s="9"/>
      <c r="AM4167" s="9"/>
      <c r="AN4167" s="9"/>
      <c r="AO4167" s="9"/>
      <c r="AP4167" s="9"/>
      <c r="AQ4167" s="9"/>
      <c r="AR4167" s="9"/>
      <c r="AS4167" s="9"/>
      <c r="AT4167" s="9"/>
      <c r="AU4167" s="9"/>
      <c r="AV4167" s="9"/>
      <c r="AW4167" s="9"/>
      <c r="AX4167" s="9"/>
      <c r="AY4167" s="9"/>
      <c r="AZ4167" s="9"/>
      <c r="BA4167" s="9"/>
      <c r="BB4167" s="9"/>
      <c r="BC4167" s="9"/>
      <c r="BD4167" s="9"/>
      <c r="BE4167" s="9"/>
      <c r="BF4167" s="9"/>
      <c r="BG4167" s="9"/>
      <c r="BH4167" s="9"/>
      <c r="BI4167" s="9"/>
      <c r="BJ4167" s="9"/>
      <c r="BK4167" s="9"/>
      <c r="BL4167" s="9"/>
      <c r="BM4167" s="9"/>
      <c r="BN4167" s="9"/>
      <c r="BO4167" s="9"/>
      <c r="BP4167" s="9"/>
      <c r="BQ4167" s="9"/>
      <c r="BR4167" s="9"/>
      <c r="BS4167" s="9"/>
      <c r="BT4167" s="9"/>
      <c r="BU4167" s="9"/>
      <c r="BV4167" s="9"/>
      <c r="BW4167" s="9"/>
      <c r="BX4167" s="9"/>
      <c r="BY4167" s="9"/>
      <c r="BZ4167" s="9"/>
      <c r="CA4167" s="9"/>
      <c r="CB4167" s="9"/>
      <c r="CC4167" s="9"/>
      <c r="CD4167" s="9"/>
      <c r="CE4167" s="9"/>
      <c r="CF4167" s="9"/>
      <c r="CG4167" s="9"/>
      <c r="CH4167" s="9"/>
      <c r="CI4167" s="9"/>
      <c r="CJ4167" s="9"/>
      <c r="CK4167" s="9"/>
      <c r="CL4167" s="9"/>
      <c r="CM4167" s="9"/>
      <c r="CN4167" s="9"/>
      <c r="CO4167" s="9"/>
      <c r="CP4167" s="9"/>
      <c r="CQ4167" s="64"/>
    </row>
    <row r="4168" spans="1:95" ht="15" customHeight="1">
      <c r="A4168" s="9"/>
      <c r="B4168" s="9"/>
      <c r="C4168" s="9"/>
      <c r="D4168" s="9"/>
      <c r="E4168" s="9"/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/>
      <c r="AK4168" s="9"/>
      <c r="AL4168" s="9"/>
      <c r="AM4168" s="9"/>
      <c r="AN4168" s="9"/>
      <c r="AO4168" s="9"/>
      <c r="AP4168" s="9"/>
      <c r="AQ4168" s="9"/>
      <c r="AR4168" s="9"/>
      <c r="AS4168" s="9"/>
      <c r="AT4168" s="9"/>
      <c r="AU4168" s="9"/>
      <c r="AV4168" s="9"/>
      <c r="AW4168" s="9"/>
      <c r="AX4168" s="9"/>
      <c r="AY4168" s="9"/>
      <c r="AZ4168" s="9"/>
      <c r="BA4168" s="9"/>
      <c r="BB4168" s="9"/>
      <c r="BC4168" s="9"/>
      <c r="BD4168" s="9"/>
      <c r="BE4168" s="9"/>
      <c r="BF4168" s="9"/>
      <c r="BG4168" s="9"/>
      <c r="BH4168" s="9"/>
      <c r="BI4168" s="9"/>
      <c r="BJ4168" s="9"/>
      <c r="BK4168" s="9"/>
      <c r="BL4168" s="9"/>
      <c r="BM4168" s="9"/>
      <c r="BN4168" s="9"/>
      <c r="BO4168" s="9"/>
      <c r="BP4168" s="9"/>
      <c r="BQ4168" s="9"/>
      <c r="BR4168" s="9"/>
      <c r="BS4168" s="9"/>
      <c r="BT4168" s="9"/>
      <c r="BU4168" s="9"/>
      <c r="BV4168" s="9"/>
      <c r="BW4168" s="9"/>
      <c r="BX4168" s="9"/>
      <c r="BY4168" s="9"/>
      <c r="BZ4168" s="9"/>
      <c r="CA4168" s="9"/>
      <c r="CB4168" s="9"/>
      <c r="CC4168" s="9"/>
      <c r="CD4168" s="9"/>
      <c r="CE4168" s="9"/>
      <c r="CF4168" s="9"/>
      <c r="CG4168" s="9"/>
      <c r="CH4168" s="9"/>
      <c r="CI4168" s="9"/>
      <c r="CJ4168" s="9"/>
      <c r="CK4168" s="9"/>
      <c r="CL4168" s="9"/>
      <c r="CM4168" s="9"/>
      <c r="CN4168" s="9"/>
      <c r="CO4168" s="9"/>
      <c r="CP4168" s="9"/>
      <c r="CQ4168" s="64"/>
    </row>
    <row r="4169" spans="1:95" ht="15" customHeight="1">
      <c r="A4169" s="9"/>
      <c r="B4169" s="9"/>
      <c r="C4169" s="9"/>
      <c r="D4169" s="9"/>
      <c r="E4169" s="9"/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/>
      <c r="AK4169" s="9"/>
      <c r="AL4169" s="9"/>
      <c r="AM4169" s="9"/>
      <c r="AN4169" s="9"/>
      <c r="AO4169" s="9"/>
      <c r="AP4169" s="9"/>
      <c r="AQ4169" s="9"/>
      <c r="AR4169" s="9"/>
      <c r="AS4169" s="9"/>
      <c r="AT4169" s="9"/>
      <c r="AU4169" s="9"/>
      <c r="AV4169" s="9"/>
      <c r="AW4169" s="9"/>
      <c r="AX4169" s="9"/>
      <c r="AY4169" s="9"/>
      <c r="AZ4169" s="9"/>
      <c r="BA4169" s="9"/>
      <c r="BB4169" s="9"/>
      <c r="BC4169" s="9"/>
      <c r="BD4169" s="9"/>
      <c r="BE4169" s="9"/>
      <c r="BF4169" s="9"/>
      <c r="BG4169" s="9"/>
      <c r="BH4169" s="9"/>
      <c r="BI4169" s="9"/>
      <c r="BJ4169" s="9"/>
      <c r="BK4169" s="9"/>
      <c r="BL4169" s="9"/>
      <c r="BM4169" s="9"/>
      <c r="BN4169" s="9"/>
      <c r="BO4169" s="9"/>
      <c r="BP4169" s="9"/>
      <c r="BQ4169" s="9"/>
      <c r="BR4169" s="9"/>
      <c r="BS4169" s="9"/>
      <c r="BT4169" s="9"/>
      <c r="BU4169" s="9"/>
      <c r="BV4169" s="9"/>
      <c r="BW4169" s="9"/>
      <c r="BX4169" s="9"/>
      <c r="BY4169" s="9"/>
      <c r="BZ4169" s="9"/>
      <c r="CA4169" s="9"/>
      <c r="CB4169" s="9"/>
      <c r="CC4169" s="9"/>
      <c r="CD4169" s="9"/>
      <c r="CE4169" s="9"/>
      <c r="CF4169" s="9"/>
      <c r="CG4169" s="9"/>
      <c r="CH4169" s="9"/>
      <c r="CI4169" s="9"/>
      <c r="CJ4169" s="9"/>
      <c r="CK4169" s="9"/>
      <c r="CL4169" s="9"/>
      <c r="CM4169" s="9"/>
      <c r="CN4169" s="9"/>
      <c r="CO4169" s="9"/>
      <c r="CP4169" s="9"/>
      <c r="CQ4169" s="64"/>
    </row>
    <row r="4170" spans="1:95" ht="15" customHeight="1">
      <c r="A4170" s="9"/>
      <c r="B4170" s="9"/>
      <c r="C4170" s="9"/>
      <c r="D4170" s="9"/>
      <c r="E4170" s="9"/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/>
      <c r="AK4170" s="9"/>
      <c r="AL4170" s="9"/>
      <c r="AM4170" s="9"/>
      <c r="AN4170" s="9"/>
      <c r="AO4170" s="9"/>
      <c r="AP4170" s="9"/>
      <c r="AQ4170" s="9"/>
      <c r="AR4170" s="9"/>
      <c r="AS4170" s="9"/>
      <c r="AT4170" s="9"/>
      <c r="AU4170" s="9"/>
      <c r="AV4170" s="9"/>
      <c r="AW4170" s="9"/>
      <c r="AX4170" s="9"/>
      <c r="AY4170" s="9"/>
      <c r="AZ4170" s="9"/>
      <c r="BA4170" s="9"/>
      <c r="BB4170" s="9"/>
      <c r="BC4170" s="9"/>
      <c r="BD4170" s="9"/>
      <c r="BE4170" s="9"/>
      <c r="BF4170" s="9"/>
      <c r="BG4170" s="9"/>
      <c r="BH4170" s="9"/>
      <c r="BI4170" s="9"/>
      <c r="BJ4170" s="9"/>
      <c r="BK4170" s="9"/>
      <c r="BL4170" s="9"/>
      <c r="BM4170" s="9"/>
      <c r="BN4170" s="9"/>
      <c r="BO4170" s="9"/>
      <c r="BP4170" s="9"/>
      <c r="BQ4170" s="9"/>
      <c r="BR4170" s="9"/>
      <c r="BS4170" s="9"/>
      <c r="BT4170" s="9"/>
      <c r="BU4170" s="9"/>
      <c r="BV4170" s="9"/>
      <c r="BW4170" s="9"/>
      <c r="BX4170" s="9"/>
      <c r="BY4170" s="9"/>
      <c r="BZ4170" s="9"/>
      <c r="CA4170" s="9"/>
      <c r="CB4170" s="9"/>
      <c r="CC4170" s="9"/>
      <c r="CD4170" s="9"/>
      <c r="CE4170" s="9"/>
      <c r="CF4170" s="9"/>
      <c r="CG4170" s="9"/>
      <c r="CH4170" s="9"/>
      <c r="CI4170" s="9"/>
      <c r="CJ4170" s="9"/>
      <c r="CK4170" s="9"/>
      <c r="CL4170" s="9"/>
      <c r="CM4170" s="9"/>
      <c r="CN4170" s="9"/>
      <c r="CO4170" s="9"/>
      <c r="CP4170" s="9"/>
      <c r="CQ4170" s="64"/>
    </row>
    <row r="4171" spans="1:95" ht="15" customHeight="1">
      <c r="A4171" s="9"/>
      <c r="B4171" s="9"/>
      <c r="C4171" s="9"/>
      <c r="D4171" s="9"/>
      <c r="E4171" s="9"/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/>
      <c r="AK4171" s="9"/>
      <c r="AL4171" s="9"/>
      <c r="AM4171" s="9"/>
      <c r="AN4171" s="9"/>
      <c r="AO4171" s="9"/>
      <c r="AP4171" s="9"/>
      <c r="AQ4171" s="9"/>
      <c r="AR4171" s="9"/>
      <c r="AS4171" s="9"/>
      <c r="AT4171" s="9"/>
      <c r="AU4171" s="9"/>
      <c r="AV4171" s="9"/>
      <c r="AW4171" s="9"/>
      <c r="AX4171" s="9"/>
      <c r="AY4171" s="9"/>
      <c r="AZ4171" s="9"/>
      <c r="BA4171" s="9"/>
      <c r="BB4171" s="9"/>
      <c r="BC4171" s="9"/>
      <c r="BD4171" s="9"/>
      <c r="BE4171" s="9"/>
      <c r="BF4171" s="9"/>
      <c r="BG4171" s="9"/>
      <c r="BH4171" s="9"/>
      <c r="BI4171" s="9"/>
      <c r="BJ4171" s="9"/>
      <c r="BK4171" s="9"/>
      <c r="BL4171" s="9"/>
      <c r="BM4171" s="9"/>
      <c r="BN4171" s="9"/>
      <c r="BO4171" s="9"/>
      <c r="BP4171" s="9"/>
      <c r="BQ4171" s="9"/>
      <c r="BR4171" s="9"/>
      <c r="BS4171" s="9"/>
      <c r="BT4171" s="9"/>
      <c r="BU4171" s="9"/>
      <c r="BV4171" s="9"/>
      <c r="BW4171" s="9"/>
      <c r="BX4171" s="9"/>
      <c r="BY4171" s="9"/>
      <c r="BZ4171" s="9"/>
      <c r="CA4171" s="9"/>
      <c r="CB4171" s="9"/>
      <c r="CC4171" s="9"/>
      <c r="CD4171" s="9"/>
      <c r="CE4171" s="9"/>
      <c r="CF4171" s="9"/>
      <c r="CG4171" s="9"/>
      <c r="CH4171" s="9"/>
      <c r="CI4171" s="9"/>
      <c r="CJ4171" s="9"/>
      <c r="CK4171" s="9"/>
      <c r="CL4171" s="9"/>
      <c r="CM4171" s="9"/>
      <c r="CN4171" s="9"/>
      <c r="CO4171" s="9"/>
      <c r="CP4171" s="9"/>
      <c r="CQ4171" s="64"/>
    </row>
    <row r="4172" spans="1:95" ht="15" customHeight="1">
      <c r="A4172" s="9"/>
      <c r="B4172" s="9"/>
      <c r="C4172" s="9"/>
      <c r="D4172" s="9"/>
      <c r="E4172" s="9"/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  <c r="AF4172" s="9"/>
      <c r="AG4172" s="9"/>
      <c r="AH4172" s="9"/>
      <c r="AI4172" s="9"/>
      <c r="AJ4172" s="9"/>
      <c r="AK4172" s="9"/>
      <c r="AL4172" s="9"/>
      <c r="AM4172" s="9"/>
      <c r="AN4172" s="9"/>
      <c r="AO4172" s="9"/>
      <c r="AP4172" s="9"/>
      <c r="AQ4172" s="9"/>
      <c r="AR4172" s="9"/>
      <c r="AS4172" s="9"/>
      <c r="AT4172" s="9"/>
      <c r="AU4172" s="9"/>
      <c r="AV4172" s="9"/>
      <c r="AW4172" s="9"/>
      <c r="AX4172" s="9"/>
      <c r="AY4172" s="9"/>
      <c r="AZ4172" s="9"/>
      <c r="BA4172" s="9"/>
      <c r="BB4172" s="9"/>
      <c r="BC4172" s="9"/>
      <c r="BD4172" s="9"/>
      <c r="BE4172" s="9"/>
      <c r="BF4172" s="9"/>
      <c r="BG4172" s="9"/>
      <c r="BH4172" s="9"/>
      <c r="BI4172" s="9"/>
      <c r="BJ4172" s="9"/>
      <c r="BK4172" s="9"/>
      <c r="BL4172" s="9"/>
      <c r="BM4172" s="9"/>
      <c r="BN4172" s="9"/>
      <c r="BO4172" s="9"/>
      <c r="BP4172" s="9"/>
      <c r="BQ4172" s="9"/>
      <c r="BR4172" s="9"/>
      <c r="BS4172" s="9"/>
      <c r="BT4172" s="9"/>
      <c r="BU4172" s="9"/>
      <c r="BV4172" s="9"/>
      <c r="BW4172" s="9"/>
      <c r="BX4172" s="9"/>
      <c r="BY4172" s="9"/>
      <c r="BZ4172" s="9"/>
      <c r="CA4172" s="9"/>
      <c r="CB4172" s="9"/>
      <c r="CC4172" s="9"/>
      <c r="CD4172" s="9"/>
      <c r="CE4172" s="9"/>
      <c r="CF4172" s="9"/>
      <c r="CG4172" s="9"/>
      <c r="CH4172" s="9"/>
      <c r="CI4172" s="9"/>
      <c r="CJ4172" s="9"/>
      <c r="CK4172" s="9"/>
      <c r="CL4172" s="9"/>
      <c r="CM4172" s="9"/>
      <c r="CN4172" s="9"/>
      <c r="CO4172" s="9"/>
      <c r="CP4172" s="9"/>
      <c r="CQ4172" s="64"/>
    </row>
    <row r="4173" spans="1:95" ht="15" customHeight="1">
      <c r="A4173" s="9"/>
      <c r="B4173" s="9"/>
      <c r="C4173" s="9"/>
      <c r="D4173" s="9"/>
      <c r="E4173" s="9"/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  <c r="AF4173" s="9"/>
      <c r="AG4173" s="9"/>
      <c r="AH4173" s="9"/>
      <c r="AI4173" s="9"/>
      <c r="AJ4173" s="9"/>
      <c r="AK4173" s="9"/>
      <c r="AL4173" s="9"/>
      <c r="AM4173" s="9"/>
      <c r="AN4173" s="9"/>
      <c r="AO4173" s="9"/>
      <c r="AP4173" s="9"/>
      <c r="AQ4173" s="9"/>
      <c r="AR4173" s="9"/>
      <c r="AS4173" s="9"/>
      <c r="AT4173" s="9"/>
      <c r="AU4173" s="9"/>
      <c r="AV4173" s="9"/>
      <c r="AW4173" s="9"/>
      <c r="AX4173" s="9"/>
      <c r="AY4173" s="9"/>
      <c r="AZ4173" s="9"/>
      <c r="BA4173" s="9"/>
      <c r="BB4173" s="9"/>
      <c r="BC4173" s="9"/>
      <c r="BD4173" s="9"/>
      <c r="BE4173" s="9"/>
      <c r="BF4173" s="9"/>
      <c r="BG4173" s="9"/>
      <c r="BH4173" s="9"/>
      <c r="BI4173" s="9"/>
      <c r="BJ4173" s="9"/>
      <c r="BK4173" s="9"/>
      <c r="BL4173" s="9"/>
      <c r="BM4173" s="9"/>
      <c r="BN4173" s="9"/>
      <c r="BO4173" s="9"/>
      <c r="BP4173" s="9"/>
      <c r="BQ4173" s="9"/>
      <c r="BR4173" s="9"/>
      <c r="BS4173" s="9"/>
      <c r="BT4173" s="9"/>
      <c r="BU4173" s="9"/>
      <c r="BV4173" s="9"/>
      <c r="BW4173" s="9"/>
      <c r="BX4173" s="9"/>
      <c r="BY4173" s="9"/>
      <c r="BZ4173" s="9"/>
      <c r="CA4173" s="9"/>
      <c r="CB4173" s="9"/>
      <c r="CC4173" s="9"/>
      <c r="CD4173" s="9"/>
      <c r="CE4173" s="9"/>
      <c r="CF4173" s="9"/>
      <c r="CG4173" s="9"/>
      <c r="CH4173" s="9"/>
      <c r="CI4173" s="9"/>
      <c r="CJ4173" s="9"/>
      <c r="CK4173" s="9"/>
      <c r="CL4173" s="9"/>
      <c r="CM4173" s="9"/>
      <c r="CN4173" s="9"/>
      <c r="CO4173" s="9"/>
      <c r="CP4173" s="9"/>
      <c r="CQ4173" s="64"/>
    </row>
    <row r="4174" spans="1:95" ht="15" customHeight="1">
      <c r="A4174" s="9"/>
      <c r="B4174" s="9"/>
      <c r="C4174" s="9"/>
      <c r="D4174" s="9"/>
      <c r="E4174" s="9"/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/>
      <c r="AK4174" s="9"/>
      <c r="AL4174" s="9"/>
      <c r="AM4174" s="9"/>
      <c r="AN4174" s="9"/>
      <c r="AO4174" s="9"/>
      <c r="AP4174" s="9"/>
      <c r="AQ4174" s="9"/>
      <c r="AR4174" s="9"/>
      <c r="AS4174" s="9"/>
      <c r="AT4174" s="9"/>
      <c r="AU4174" s="9"/>
      <c r="AV4174" s="9"/>
      <c r="AW4174" s="9"/>
      <c r="AX4174" s="9"/>
      <c r="AY4174" s="9"/>
      <c r="AZ4174" s="9"/>
      <c r="BA4174" s="9"/>
      <c r="BB4174" s="9"/>
      <c r="BC4174" s="9"/>
      <c r="BD4174" s="9"/>
      <c r="BE4174" s="9"/>
      <c r="BF4174" s="9"/>
      <c r="BG4174" s="9"/>
      <c r="BH4174" s="9"/>
      <c r="BI4174" s="9"/>
      <c r="BJ4174" s="9"/>
      <c r="BK4174" s="9"/>
      <c r="BL4174" s="9"/>
      <c r="BM4174" s="9"/>
      <c r="BN4174" s="9"/>
      <c r="BO4174" s="9"/>
      <c r="BP4174" s="9"/>
      <c r="BQ4174" s="9"/>
      <c r="BR4174" s="9"/>
      <c r="BS4174" s="9"/>
      <c r="BT4174" s="9"/>
      <c r="BU4174" s="9"/>
      <c r="BV4174" s="9"/>
      <c r="BW4174" s="9"/>
      <c r="BX4174" s="9"/>
      <c r="BY4174" s="9"/>
      <c r="BZ4174" s="9"/>
      <c r="CA4174" s="9"/>
      <c r="CB4174" s="9"/>
      <c r="CC4174" s="9"/>
      <c r="CD4174" s="9"/>
      <c r="CE4174" s="9"/>
      <c r="CF4174" s="9"/>
      <c r="CG4174" s="9"/>
      <c r="CH4174" s="9"/>
      <c r="CI4174" s="9"/>
      <c r="CJ4174" s="9"/>
      <c r="CK4174" s="9"/>
      <c r="CL4174" s="9"/>
      <c r="CM4174" s="9"/>
      <c r="CN4174" s="9"/>
      <c r="CO4174" s="9"/>
      <c r="CP4174" s="9"/>
      <c r="CQ4174" s="64"/>
    </row>
    <row r="4175" spans="1:95" ht="15" customHeight="1">
      <c r="A4175" s="9"/>
      <c r="B4175" s="9"/>
      <c r="C4175" s="9"/>
      <c r="D4175" s="9"/>
      <c r="E4175" s="9"/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/>
      <c r="AK4175" s="9"/>
      <c r="AL4175" s="9"/>
      <c r="AM4175" s="9"/>
      <c r="AN4175" s="9"/>
      <c r="AO4175" s="9"/>
      <c r="AP4175" s="9"/>
      <c r="AQ4175" s="9"/>
      <c r="AR4175" s="9"/>
      <c r="AS4175" s="9"/>
      <c r="AT4175" s="9"/>
      <c r="AU4175" s="9"/>
      <c r="AV4175" s="9"/>
      <c r="AW4175" s="9"/>
      <c r="AX4175" s="9"/>
      <c r="AY4175" s="9"/>
      <c r="AZ4175" s="9"/>
      <c r="BA4175" s="9"/>
      <c r="BB4175" s="9"/>
      <c r="BC4175" s="9"/>
      <c r="BD4175" s="9"/>
      <c r="BE4175" s="9"/>
      <c r="BF4175" s="9"/>
      <c r="BG4175" s="9"/>
      <c r="BH4175" s="9"/>
      <c r="BI4175" s="9"/>
      <c r="BJ4175" s="9"/>
      <c r="BK4175" s="9"/>
      <c r="BL4175" s="9"/>
      <c r="BM4175" s="9"/>
      <c r="BN4175" s="9"/>
      <c r="BO4175" s="9"/>
      <c r="BP4175" s="9"/>
      <c r="BQ4175" s="9"/>
      <c r="BR4175" s="9"/>
      <c r="BS4175" s="9"/>
      <c r="BT4175" s="9"/>
      <c r="BU4175" s="9"/>
      <c r="BV4175" s="9"/>
      <c r="BW4175" s="9"/>
      <c r="BX4175" s="9"/>
      <c r="BY4175" s="9"/>
      <c r="BZ4175" s="9"/>
      <c r="CA4175" s="9"/>
      <c r="CB4175" s="9"/>
      <c r="CC4175" s="9"/>
      <c r="CD4175" s="9"/>
      <c r="CE4175" s="9"/>
      <c r="CF4175" s="9"/>
      <c r="CG4175" s="9"/>
      <c r="CH4175" s="9"/>
      <c r="CI4175" s="9"/>
      <c r="CJ4175" s="9"/>
      <c r="CK4175" s="9"/>
      <c r="CL4175" s="9"/>
      <c r="CM4175" s="9"/>
      <c r="CN4175" s="9"/>
      <c r="CO4175" s="9"/>
      <c r="CP4175" s="9"/>
      <c r="CQ4175" s="64"/>
    </row>
    <row r="4176" spans="1:95" ht="15" customHeight="1">
      <c r="A4176" s="9"/>
      <c r="B4176" s="9"/>
      <c r="C4176" s="9"/>
      <c r="D4176" s="9"/>
      <c r="E4176" s="9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/>
      <c r="AK4176" s="9"/>
      <c r="AL4176" s="9"/>
      <c r="AM4176" s="9"/>
      <c r="AN4176" s="9"/>
      <c r="AO4176" s="9"/>
      <c r="AP4176" s="9"/>
      <c r="AQ4176" s="9"/>
      <c r="AR4176" s="9"/>
      <c r="AS4176" s="9"/>
      <c r="AT4176" s="9"/>
      <c r="AU4176" s="9"/>
      <c r="AV4176" s="9"/>
      <c r="AW4176" s="9"/>
      <c r="AX4176" s="9"/>
      <c r="AY4176" s="9"/>
      <c r="AZ4176" s="9"/>
      <c r="BA4176" s="9"/>
      <c r="BB4176" s="9"/>
      <c r="BC4176" s="9"/>
      <c r="BD4176" s="9"/>
      <c r="BE4176" s="9"/>
      <c r="BF4176" s="9"/>
      <c r="BG4176" s="9"/>
      <c r="BH4176" s="9"/>
      <c r="BI4176" s="9"/>
      <c r="BJ4176" s="9"/>
      <c r="BK4176" s="9"/>
      <c r="BL4176" s="9"/>
      <c r="BM4176" s="9"/>
      <c r="BN4176" s="9"/>
      <c r="BO4176" s="9"/>
      <c r="BP4176" s="9"/>
      <c r="BQ4176" s="9"/>
      <c r="BR4176" s="9"/>
      <c r="BS4176" s="9"/>
      <c r="BT4176" s="9"/>
      <c r="BU4176" s="9"/>
      <c r="BV4176" s="9"/>
      <c r="BW4176" s="9"/>
      <c r="BX4176" s="9"/>
      <c r="BY4176" s="9"/>
      <c r="BZ4176" s="9"/>
      <c r="CA4176" s="9"/>
      <c r="CB4176" s="9"/>
      <c r="CC4176" s="9"/>
      <c r="CD4176" s="9"/>
      <c r="CE4176" s="9"/>
      <c r="CF4176" s="9"/>
      <c r="CG4176" s="9"/>
      <c r="CH4176" s="9"/>
      <c r="CI4176" s="9"/>
      <c r="CJ4176" s="9"/>
      <c r="CK4176" s="9"/>
      <c r="CL4176" s="9"/>
      <c r="CM4176" s="9"/>
      <c r="CN4176" s="9"/>
      <c r="CO4176" s="9"/>
      <c r="CP4176" s="9"/>
      <c r="CQ4176" s="64"/>
    </row>
    <row r="4177" spans="1:95" ht="15" customHeight="1">
      <c r="A4177" s="9"/>
      <c r="B4177" s="9"/>
      <c r="C4177" s="9"/>
      <c r="D4177" s="9"/>
      <c r="E4177" s="9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/>
      <c r="AK4177" s="9"/>
      <c r="AL4177" s="9"/>
      <c r="AM4177" s="9"/>
      <c r="AN4177" s="9"/>
      <c r="AO4177" s="9"/>
      <c r="AP4177" s="9"/>
      <c r="AQ4177" s="9"/>
      <c r="AR4177" s="9"/>
      <c r="AS4177" s="9"/>
      <c r="AT4177" s="9"/>
      <c r="AU4177" s="9"/>
      <c r="AV4177" s="9"/>
      <c r="AW4177" s="9"/>
      <c r="AX4177" s="9"/>
      <c r="AY4177" s="9"/>
      <c r="AZ4177" s="9"/>
      <c r="BA4177" s="9"/>
      <c r="BB4177" s="9"/>
      <c r="BC4177" s="9"/>
      <c r="BD4177" s="9"/>
      <c r="BE4177" s="9"/>
      <c r="BF4177" s="9"/>
      <c r="BG4177" s="9"/>
      <c r="BH4177" s="9"/>
      <c r="BI4177" s="9"/>
      <c r="BJ4177" s="9"/>
      <c r="BK4177" s="9"/>
      <c r="BL4177" s="9"/>
      <c r="BM4177" s="9"/>
      <c r="BN4177" s="9"/>
      <c r="BO4177" s="9"/>
      <c r="BP4177" s="9"/>
      <c r="BQ4177" s="9"/>
      <c r="BR4177" s="9"/>
      <c r="BS4177" s="9"/>
      <c r="BT4177" s="9"/>
      <c r="BU4177" s="9"/>
      <c r="BV4177" s="9"/>
      <c r="BW4177" s="9"/>
      <c r="BX4177" s="9"/>
      <c r="BY4177" s="9"/>
      <c r="BZ4177" s="9"/>
      <c r="CA4177" s="9"/>
      <c r="CB4177" s="9"/>
      <c r="CC4177" s="9"/>
      <c r="CD4177" s="9"/>
      <c r="CE4177" s="9"/>
      <c r="CF4177" s="9"/>
      <c r="CG4177" s="9"/>
      <c r="CH4177" s="9"/>
      <c r="CI4177" s="9"/>
      <c r="CJ4177" s="9"/>
      <c r="CK4177" s="9"/>
      <c r="CL4177" s="9"/>
      <c r="CM4177" s="9"/>
      <c r="CN4177" s="9"/>
      <c r="CO4177" s="9"/>
      <c r="CP4177" s="9"/>
      <c r="CQ4177" s="64"/>
    </row>
    <row r="4178" spans="1:95" ht="15" customHeight="1">
      <c r="A4178" s="9"/>
      <c r="B4178" s="9"/>
      <c r="C4178" s="9"/>
      <c r="D4178" s="9"/>
      <c r="E4178" s="9"/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/>
      <c r="AK4178" s="9"/>
      <c r="AL4178" s="9"/>
      <c r="AM4178" s="9"/>
      <c r="AN4178" s="9"/>
      <c r="AO4178" s="9"/>
      <c r="AP4178" s="9"/>
      <c r="AQ4178" s="9"/>
      <c r="AR4178" s="9"/>
      <c r="AS4178" s="9"/>
      <c r="AT4178" s="9"/>
      <c r="AU4178" s="9"/>
      <c r="AV4178" s="9"/>
      <c r="AW4178" s="9"/>
      <c r="AX4178" s="9"/>
      <c r="AY4178" s="9"/>
      <c r="AZ4178" s="9"/>
      <c r="BA4178" s="9"/>
      <c r="BB4178" s="9"/>
      <c r="BC4178" s="9"/>
      <c r="BD4178" s="9"/>
      <c r="BE4178" s="9"/>
      <c r="BF4178" s="9"/>
      <c r="BG4178" s="9"/>
      <c r="BH4178" s="9"/>
      <c r="BI4178" s="9"/>
      <c r="BJ4178" s="9"/>
      <c r="BK4178" s="9"/>
      <c r="BL4178" s="9"/>
      <c r="BM4178" s="9"/>
      <c r="BN4178" s="9"/>
      <c r="BO4178" s="9"/>
      <c r="BP4178" s="9"/>
      <c r="BQ4178" s="9"/>
      <c r="BR4178" s="9"/>
      <c r="BS4178" s="9"/>
      <c r="BT4178" s="9"/>
      <c r="BU4178" s="9"/>
      <c r="BV4178" s="9"/>
      <c r="BW4178" s="9"/>
      <c r="BX4178" s="9"/>
      <c r="BY4178" s="9"/>
      <c r="BZ4178" s="9"/>
      <c r="CA4178" s="9"/>
      <c r="CB4178" s="9"/>
      <c r="CC4178" s="9"/>
      <c r="CD4178" s="9"/>
      <c r="CE4178" s="9"/>
      <c r="CF4178" s="9"/>
      <c r="CG4178" s="9"/>
      <c r="CH4178" s="9"/>
      <c r="CI4178" s="9"/>
      <c r="CJ4178" s="9"/>
      <c r="CK4178" s="9"/>
      <c r="CL4178" s="9"/>
      <c r="CM4178" s="9"/>
      <c r="CN4178" s="9"/>
      <c r="CO4178" s="9"/>
      <c r="CP4178" s="9"/>
      <c r="CQ4178" s="64"/>
    </row>
    <row r="4179" spans="1:95" ht="15" customHeight="1">
      <c r="A4179" s="9"/>
      <c r="B4179" s="9"/>
      <c r="C4179" s="9"/>
      <c r="D4179" s="9"/>
      <c r="E4179" s="9"/>
      <c r="F4179" s="9"/>
      <c r="G4179" s="9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/>
      <c r="AK4179" s="9"/>
      <c r="AL4179" s="9"/>
      <c r="AM4179" s="9"/>
      <c r="AN4179" s="9"/>
      <c r="AO4179" s="9"/>
      <c r="AP4179" s="9"/>
      <c r="AQ4179" s="9"/>
      <c r="AR4179" s="9"/>
      <c r="AS4179" s="9"/>
      <c r="AT4179" s="9"/>
      <c r="AU4179" s="9"/>
      <c r="AV4179" s="9"/>
      <c r="AW4179" s="9"/>
      <c r="AX4179" s="9"/>
      <c r="AY4179" s="9"/>
      <c r="AZ4179" s="9"/>
      <c r="BA4179" s="9"/>
      <c r="BB4179" s="9"/>
      <c r="BC4179" s="9"/>
      <c r="BD4179" s="9"/>
      <c r="BE4179" s="9"/>
      <c r="BF4179" s="9"/>
      <c r="BG4179" s="9"/>
      <c r="BH4179" s="9"/>
      <c r="BI4179" s="9"/>
      <c r="BJ4179" s="9"/>
      <c r="BK4179" s="9"/>
      <c r="BL4179" s="9"/>
      <c r="BM4179" s="9"/>
      <c r="BN4179" s="9"/>
      <c r="BO4179" s="9"/>
      <c r="BP4179" s="9"/>
      <c r="BQ4179" s="9"/>
      <c r="BR4179" s="9"/>
      <c r="BS4179" s="9"/>
      <c r="BT4179" s="9"/>
      <c r="BU4179" s="9"/>
      <c r="BV4179" s="9"/>
      <c r="BW4179" s="9"/>
      <c r="BX4179" s="9"/>
      <c r="BY4179" s="9"/>
      <c r="BZ4179" s="9"/>
      <c r="CA4179" s="9"/>
      <c r="CB4179" s="9"/>
      <c r="CC4179" s="9"/>
      <c r="CD4179" s="9"/>
      <c r="CE4179" s="9"/>
      <c r="CF4179" s="9"/>
      <c r="CG4179" s="9"/>
      <c r="CH4179" s="9"/>
      <c r="CI4179" s="9"/>
      <c r="CJ4179" s="9"/>
      <c r="CK4179" s="9"/>
      <c r="CL4179" s="9"/>
      <c r="CM4179" s="9"/>
      <c r="CN4179" s="9"/>
      <c r="CO4179" s="9"/>
      <c r="CP4179" s="9"/>
      <c r="CQ4179" s="64"/>
    </row>
    <row r="4180" spans="1:95" ht="15" customHeight="1">
      <c r="A4180" s="9"/>
      <c r="B4180" s="9"/>
      <c r="C4180" s="9"/>
      <c r="D4180" s="9"/>
      <c r="E4180" s="9"/>
      <c r="F4180" s="9"/>
      <c r="G4180" s="9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/>
      <c r="AK4180" s="9"/>
      <c r="AL4180" s="9"/>
      <c r="AM4180" s="9"/>
      <c r="AN4180" s="9"/>
      <c r="AO4180" s="9"/>
      <c r="AP4180" s="9"/>
      <c r="AQ4180" s="9"/>
      <c r="AR4180" s="9"/>
      <c r="AS4180" s="9"/>
      <c r="AT4180" s="9"/>
      <c r="AU4180" s="9"/>
      <c r="AV4180" s="9"/>
      <c r="AW4180" s="9"/>
      <c r="AX4180" s="9"/>
      <c r="AY4180" s="9"/>
      <c r="AZ4180" s="9"/>
      <c r="BA4180" s="9"/>
      <c r="BB4180" s="9"/>
      <c r="BC4180" s="9"/>
      <c r="BD4180" s="9"/>
      <c r="BE4180" s="9"/>
      <c r="BF4180" s="9"/>
      <c r="BG4180" s="9"/>
      <c r="BH4180" s="9"/>
      <c r="BI4180" s="9"/>
      <c r="BJ4180" s="9"/>
      <c r="BK4180" s="9"/>
      <c r="BL4180" s="9"/>
      <c r="BM4180" s="9"/>
      <c r="BN4180" s="9"/>
      <c r="BO4180" s="9"/>
      <c r="BP4180" s="9"/>
      <c r="BQ4180" s="9"/>
      <c r="BR4180" s="9"/>
      <c r="BS4180" s="9"/>
      <c r="BT4180" s="9"/>
      <c r="BU4180" s="9"/>
      <c r="BV4180" s="9"/>
      <c r="BW4180" s="9"/>
      <c r="BX4180" s="9"/>
      <c r="BY4180" s="9"/>
      <c r="BZ4180" s="9"/>
      <c r="CA4180" s="9"/>
      <c r="CB4180" s="9"/>
      <c r="CC4180" s="9"/>
      <c r="CD4180" s="9"/>
      <c r="CE4180" s="9"/>
      <c r="CF4180" s="9"/>
      <c r="CG4180" s="9"/>
      <c r="CH4180" s="9"/>
      <c r="CI4180" s="9"/>
      <c r="CJ4180" s="9"/>
      <c r="CK4180" s="9"/>
      <c r="CL4180" s="9"/>
      <c r="CM4180" s="9"/>
      <c r="CN4180" s="9"/>
      <c r="CO4180" s="9"/>
      <c r="CP4180" s="9"/>
      <c r="CQ4180" s="64"/>
    </row>
    <row r="4181" spans="1:95" ht="15" customHeight="1">
      <c r="A4181" s="9"/>
      <c r="B4181" s="9"/>
      <c r="C4181" s="9"/>
      <c r="D4181" s="9"/>
      <c r="E4181" s="9"/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/>
      <c r="AK4181" s="9"/>
      <c r="AL4181" s="9"/>
      <c r="AM4181" s="9"/>
      <c r="AN4181" s="9"/>
      <c r="AO4181" s="9"/>
      <c r="AP4181" s="9"/>
      <c r="AQ4181" s="9"/>
      <c r="AR4181" s="9"/>
      <c r="AS4181" s="9"/>
      <c r="AT4181" s="9"/>
      <c r="AU4181" s="9"/>
      <c r="AV4181" s="9"/>
      <c r="AW4181" s="9"/>
      <c r="AX4181" s="9"/>
      <c r="AY4181" s="9"/>
      <c r="AZ4181" s="9"/>
      <c r="BA4181" s="9"/>
      <c r="BB4181" s="9"/>
      <c r="BC4181" s="9"/>
      <c r="BD4181" s="9"/>
      <c r="BE4181" s="9"/>
      <c r="BF4181" s="9"/>
      <c r="BG4181" s="9"/>
      <c r="BH4181" s="9"/>
      <c r="BI4181" s="9"/>
      <c r="BJ4181" s="9"/>
      <c r="BK4181" s="9"/>
      <c r="BL4181" s="9"/>
      <c r="BM4181" s="9"/>
      <c r="BN4181" s="9"/>
      <c r="BO4181" s="9"/>
      <c r="BP4181" s="9"/>
      <c r="BQ4181" s="9"/>
      <c r="BR4181" s="9"/>
      <c r="BS4181" s="9"/>
      <c r="BT4181" s="9"/>
      <c r="BU4181" s="9"/>
      <c r="BV4181" s="9"/>
      <c r="BW4181" s="9"/>
      <c r="BX4181" s="9"/>
      <c r="BY4181" s="9"/>
      <c r="BZ4181" s="9"/>
      <c r="CA4181" s="9"/>
      <c r="CB4181" s="9"/>
      <c r="CC4181" s="9"/>
      <c r="CD4181" s="9"/>
      <c r="CE4181" s="9"/>
      <c r="CF4181" s="9"/>
      <c r="CG4181" s="9"/>
      <c r="CH4181" s="9"/>
      <c r="CI4181" s="9"/>
      <c r="CJ4181" s="9"/>
      <c r="CK4181" s="9"/>
      <c r="CL4181" s="9"/>
      <c r="CM4181" s="9"/>
      <c r="CN4181" s="9"/>
      <c r="CO4181" s="9"/>
      <c r="CP4181" s="9"/>
      <c r="CQ4181" s="64"/>
    </row>
    <row r="4182" spans="1:95" ht="15" customHeight="1">
      <c r="A4182" s="9"/>
      <c r="B4182" s="9"/>
      <c r="C4182" s="9"/>
      <c r="D4182" s="9"/>
      <c r="E4182" s="9"/>
      <c r="F4182" s="9"/>
      <c r="G4182" s="9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  <c r="S4182" s="9"/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/>
      <c r="AK4182" s="9"/>
      <c r="AL4182" s="9"/>
      <c r="AM4182" s="9"/>
      <c r="AN4182" s="9"/>
      <c r="AO4182" s="9"/>
      <c r="AP4182" s="9"/>
      <c r="AQ4182" s="9"/>
      <c r="AR4182" s="9"/>
      <c r="AS4182" s="9"/>
      <c r="AT4182" s="9"/>
      <c r="AU4182" s="9"/>
      <c r="AV4182" s="9"/>
      <c r="AW4182" s="9"/>
      <c r="AX4182" s="9"/>
      <c r="AY4182" s="9"/>
      <c r="AZ4182" s="9"/>
      <c r="BA4182" s="9"/>
      <c r="BB4182" s="9"/>
      <c r="BC4182" s="9"/>
      <c r="BD4182" s="9"/>
      <c r="BE4182" s="9"/>
      <c r="BF4182" s="9"/>
      <c r="BG4182" s="9"/>
      <c r="BH4182" s="9"/>
      <c r="BI4182" s="9"/>
      <c r="BJ4182" s="9"/>
      <c r="BK4182" s="9"/>
      <c r="BL4182" s="9"/>
      <c r="BM4182" s="9"/>
      <c r="BN4182" s="9"/>
      <c r="BO4182" s="9"/>
      <c r="BP4182" s="9"/>
      <c r="BQ4182" s="9"/>
      <c r="BR4182" s="9"/>
      <c r="BS4182" s="9"/>
      <c r="BT4182" s="9"/>
      <c r="BU4182" s="9"/>
      <c r="BV4182" s="9"/>
      <c r="BW4182" s="9"/>
      <c r="BX4182" s="9"/>
      <c r="BY4182" s="9"/>
      <c r="BZ4182" s="9"/>
      <c r="CA4182" s="9"/>
      <c r="CB4182" s="9"/>
      <c r="CC4182" s="9"/>
      <c r="CD4182" s="9"/>
      <c r="CE4182" s="9"/>
      <c r="CF4182" s="9"/>
      <c r="CG4182" s="9"/>
      <c r="CH4182" s="9"/>
      <c r="CI4182" s="9"/>
      <c r="CJ4182" s="9"/>
      <c r="CK4182" s="9"/>
      <c r="CL4182" s="9"/>
      <c r="CM4182" s="9"/>
      <c r="CN4182" s="9"/>
      <c r="CO4182" s="9"/>
      <c r="CP4182" s="9"/>
      <c r="CQ4182" s="64"/>
    </row>
    <row r="4183" spans="1:95" ht="15" customHeight="1">
      <c r="A4183" s="9"/>
      <c r="B4183" s="9"/>
      <c r="C4183" s="9"/>
      <c r="D4183" s="9"/>
      <c r="E4183" s="9"/>
      <c r="F4183" s="9"/>
      <c r="G4183" s="9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/>
      <c r="AK4183" s="9"/>
      <c r="AL4183" s="9"/>
      <c r="AM4183" s="9"/>
      <c r="AN4183" s="9"/>
      <c r="AO4183" s="9"/>
      <c r="AP4183" s="9"/>
      <c r="AQ4183" s="9"/>
      <c r="AR4183" s="9"/>
      <c r="AS4183" s="9"/>
      <c r="AT4183" s="9"/>
      <c r="AU4183" s="9"/>
      <c r="AV4183" s="9"/>
      <c r="AW4183" s="9"/>
      <c r="AX4183" s="9"/>
      <c r="AY4183" s="9"/>
      <c r="AZ4183" s="9"/>
      <c r="BA4183" s="9"/>
      <c r="BB4183" s="9"/>
      <c r="BC4183" s="9"/>
      <c r="BD4183" s="9"/>
      <c r="BE4183" s="9"/>
      <c r="BF4183" s="9"/>
      <c r="BG4183" s="9"/>
      <c r="BH4183" s="9"/>
      <c r="BI4183" s="9"/>
      <c r="BJ4183" s="9"/>
      <c r="BK4183" s="9"/>
      <c r="BL4183" s="9"/>
      <c r="BM4183" s="9"/>
      <c r="BN4183" s="9"/>
      <c r="BO4183" s="9"/>
      <c r="BP4183" s="9"/>
      <c r="BQ4183" s="9"/>
      <c r="BR4183" s="9"/>
      <c r="BS4183" s="9"/>
      <c r="BT4183" s="9"/>
      <c r="BU4183" s="9"/>
      <c r="BV4183" s="9"/>
      <c r="BW4183" s="9"/>
      <c r="BX4183" s="9"/>
      <c r="BY4183" s="9"/>
      <c r="BZ4183" s="9"/>
      <c r="CA4183" s="9"/>
      <c r="CB4183" s="9"/>
      <c r="CC4183" s="9"/>
      <c r="CD4183" s="9"/>
      <c r="CE4183" s="9"/>
      <c r="CF4183" s="9"/>
      <c r="CG4183" s="9"/>
      <c r="CH4183" s="9"/>
      <c r="CI4183" s="9"/>
      <c r="CJ4183" s="9"/>
      <c r="CK4183" s="9"/>
      <c r="CL4183" s="9"/>
      <c r="CM4183" s="9"/>
      <c r="CN4183" s="9"/>
      <c r="CO4183" s="9"/>
      <c r="CP4183" s="9"/>
      <c r="CQ4183" s="64"/>
    </row>
    <row r="4184" spans="1:95" ht="15" customHeight="1">
      <c r="A4184" s="9"/>
      <c r="B4184" s="9"/>
      <c r="C4184" s="9"/>
      <c r="D4184" s="9"/>
      <c r="E4184" s="9"/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/>
      <c r="AK4184" s="9"/>
      <c r="AL4184" s="9"/>
      <c r="AM4184" s="9"/>
      <c r="AN4184" s="9"/>
      <c r="AO4184" s="9"/>
      <c r="AP4184" s="9"/>
      <c r="AQ4184" s="9"/>
      <c r="AR4184" s="9"/>
      <c r="AS4184" s="9"/>
      <c r="AT4184" s="9"/>
      <c r="AU4184" s="9"/>
      <c r="AV4184" s="9"/>
      <c r="AW4184" s="9"/>
      <c r="AX4184" s="9"/>
      <c r="AY4184" s="9"/>
      <c r="AZ4184" s="9"/>
      <c r="BA4184" s="9"/>
      <c r="BB4184" s="9"/>
      <c r="BC4184" s="9"/>
      <c r="BD4184" s="9"/>
      <c r="BE4184" s="9"/>
      <c r="BF4184" s="9"/>
      <c r="BG4184" s="9"/>
      <c r="BH4184" s="9"/>
      <c r="BI4184" s="9"/>
      <c r="BJ4184" s="9"/>
      <c r="BK4184" s="9"/>
      <c r="BL4184" s="9"/>
      <c r="BM4184" s="9"/>
      <c r="BN4184" s="9"/>
      <c r="BO4184" s="9"/>
      <c r="BP4184" s="9"/>
      <c r="BQ4184" s="9"/>
      <c r="BR4184" s="9"/>
      <c r="BS4184" s="9"/>
      <c r="BT4184" s="9"/>
      <c r="BU4184" s="9"/>
      <c r="BV4184" s="9"/>
      <c r="BW4184" s="9"/>
      <c r="BX4184" s="9"/>
      <c r="BY4184" s="9"/>
      <c r="BZ4184" s="9"/>
      <c r="CA4184" s="9"/>
      <c r="CB4184" s="9"/>
      <c r="CC4184" s="9"/>
      <c r="CD4184" s="9"/>
      <c r="CE4184" s="9"/>
      <c r="CF4184" s="9"/>
      <c r="CG4184" s="9"/>
      <c r="CH4184" s="9"/>
      <c r="CI4184" s="9"/>
      <c r="CJ4184" s="9"/>
      <c r="CK4184" s="9"/>
      <c r="CL4184" s="9"/>
      <c r="CM4184" s="9"/>
      <c r="CN4184" s="9"/>
      <c r="CO4184" s="9"/>
      <c r="CP4184" s="9"/>
      <c r="CQ4184" s="64"/>
    </row>
    <row r="4185" spans="1:95" ht="15" customHeight="1">
      <c r="A4185" s="9"/>
      <c r="B4185" s="9"/>
      <c r="C4185" s="9"/>
      <c r="D4185" s="9"/>
      <c r="E4185" s="9"/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/>
      <c r="AK4185" s="9"/>
      <c r="AL4185" s="9"/>
      <c r="AM4185" s="9"/>
      <c r="AN4185" s="9"/>
      <c r="AO4185" s="9"/>
      <c r="AP4185" s="9"/>
      <c r="AQ4185" s="9"/>
      <c r="AR4185" s="9"/>
      <c r="AS4185" s="9"/>
      <c r="AT4185" s="9"/>
      <c r="AU4185" s="9"/>
      <c r="AV4185" s="9"/>
      <c r="AW4185" s="9"/>
      <c r="AX4185" s="9"/>
      <c r="AY4185" s="9"/>
      <c r="AZ4185" s="9"/>
      <c r="BA4185" s="9"/>
      <c r="BB4185" s="9"/>
      <c r="BC4185" s="9"/>
      <c r="BD4185" s="9"/>
      <c r="BE4185" s="9"/>
      <c r="BF4185" s="9"/>
      <c r="BG4185" s="9"/>
      <c r="BH4185" s="9"/>
      <c r="BI4185" s="9"/>
      <c r="BJ4185" s="9"/>
      <c r="BK4185" s="9"/>
      <c r="BL4185" s="9"/>
      <c r="BM4185" s="9"/>
      <c r="BN4185" s="9"/>
      <c r="BO4185" s="9"/>
      <c r="BP4185" s="9"/>
      <c r="BQ4185" s="9"/>
      <c r="BR4185" s="9"/>
      <c r="BS4185" s="9"/>
      <c r="BT4185" s="9"/>
      <c r="BU4185" s="9"/>
      <c r="BV4185" s="9"/>
      <c r="BW4185" s="9"/>
      <c r="BX4185" s="9"/>
      <c r="BY4185" s="9"/>
      <c r="BZ4185" s="9"/>
      <c r="CA4185" s="9"/>
      <c r="CB4185" s="9"/>
      <c r="CC4185" s="9"/>
      <c r="CD4185" s="9"/>
      <c r="CE4185" s="9"/>
      <c r="CF4185" s="9"/>
      <c r="CG4185" s="9"/>
      <c r="CH4185" s="9"/>
      <c r="CI4185" s="9"/>
      <c r="CJ4185" s="9"/>
      <c r="CK4185" s="9"/>
      <c r="CL4185" s="9"/>
      <c r="CM4185" s="9"/>
      <c r="CN4185" s="9"/>
      <c r="CO4185" s="9"/>
      <c r="CP4185" s="9"/>
      <c r="CQ4185" s="64"/>
    </row>
    <row r="4186" spans="1:95" ht="15" customHeight="1">
      <c r="A4186" s="9"/>
      <c r="B4186" s="9"/>
      <c r="C4186" s="9"/>
      <c r="D4186" s="9"/>
      <c r="E4186" s="9"/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/>
      <c r="AK4186" s="9"/>
      <c r="AL4186" s="9"/>
      <c r="AM4186" s="9"/>
      <c r="AN4186" s="9"/>
      <c r="AO4186" s="9"/>
      <c r="AP4186" s="9"/>
      <c r="AQ4186" s="9"/>
      <c r="AR4186" s="9"/>
      <c r="AS4186" s="9"/>
      <c r="AT4186" s="9"/>
      <c r="AU4186" s="9"/>
      <c r="AV4186" s="9"/>
      <c r="AW4186" s="9"/>
      <c r="AX4186" s="9"/>
      <c r="AY4186" s="9"/>
      <c r="AZ4186" s="9"/>
      <c r="BA4186" s="9"/>
      <c r="BB4186" s="9"/>
      <c r="BC4186" s="9"/>
      <c r="BD4186" s="9"/>
      <c r="BE4186" s="9"/>
      <c r="BF4186" s="9"/>
      <c r="BG4186" s="9"/>
      <c r="BH4186" s="9"/>
      <c r="BI4186" s="9"/>
      <c r="BJ4186" s="9"/>
      <c r="BK4186" s="9"/>
      <c r="BL4186" s="9"/>
      <c r="BM4186" s="9"/>
      <c r="BN4186" s="9"/>
      <c r="BO4186" s="9"/>
      <c r="BP4186" s="9"/>
      <c r="BQ4186" s="9"/>
      <c r="BR4186" s="9"/>
      <c r="BS4186" s="9"/>
      <c r="BT4186" s="9"/>
      <c r="BU4186" s="9"/>
      <c r="BV4186" s="9"/>
      <c r="BW4186" s="9"/>
      <c r="BX4186" s="9"/>
      <c r="BY4186" s="9"/>
      <c r="BZ4186" s="9"/>
      <c r="CA4186" s="9"/>
      <c r="CB4186" s="9"/>
      <c r="CC4186" s="9"/>
      <c r="CD4186" s="9"/>
      <c r="CE4186" s="9"/>
      <c r="CF4186" s="9"/>
      <c r="CG4186" s="9"/>
      <c r="CH4186" s="9"/>
      <c r="CI4186" s="9"/>
      <c r="CJ4186" s="9"/>
      <c r="CK4186" s="9"/>
      <c r="CL4186" s="9"/>
      <c r="CM4186" s="9"/>
      <c r="CN4186" s="9"/>
      <c r="CO4186" s="9"/>
      <c r="CP4186" s="9"/>
      <c r="CQ4186" s="64"/>
    </row>
    <row r="4187" spans="1:95" ht="15" customHeight="1">
      <c r="A4187" s="9"/>
      <c r="B4187" s="9"/>
      <c r="C4187" s="9"/>
      <c r="D4187" s="9"/>
      <c r="E4187" s="9"/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/>
      <c r="AK4187" s="9"/>
      <c r="AL4187" s="9"/>
      <c r="AM4187" s="9"/>
      <c r="AN4187" s="9"/>
      <c r="AO4187" s="9"/>
      <c r="AP4187" s="9"/>
      <c r="AQ4187" s="9"/>
      <c r="AR4187" s="9"/>
      <c r="AS4187" s="9"/>
      <c r="AT4187" s="9"/>
      <c r="AU4187" s="9"/>
      <c r="AV4187" s="9"/>
      <c r="AW4187" s="9"/>
      <c r="AX4187" s="9"/>
      <c r="AY4187" s="9"/>
      <c r="AZ4187" s="9"/>
      <c r="BA4187" s="9"/>
      <c r="BB4187" s="9"/>
      <c r="BC4187" s="9"/>
      <c r="BD4187" s="9"/>
      <c r="BE4187" s="9"/>
      <c r="BF4187" s="9"/>
      <c r="BG4187" s="9"/>
      <c r="BH4187" s="9"/>
      <c r="BI4187" s="9"/>
      <c r="BJ4187" s="9"/>
      <c r="BK4187" s="9"/>
      <c r="BL4187" s="9"/>
      <c r="BM4187" s="9"/>
      <c r="BN4187" s="9"/>
      <c r="BO4187" s="9"/>
      <c r="BP4187" s="9"/>
      <c r="BQ4187" s="9"/>
      <c r="BR4187" s="9"/>
      <c r="BS4187" s="9"/>
      <c r="BT4187" s="9"/>
      <c r="BU4187" s="9"/>
      <c r="BV4187" s="9"/>
      <c r="BW4187" s="9"/>
      <c r="BX4187" s="9"/>
      <c r="BY4187" s="9"/>
      <c r="BZ4187" s="9"/>
      <c r="CA4187" s="9"/>
      <c r="CB4187" s="9"/>
      <c r="CC4187" s="9"/>
      <c r="CD4187" s="9"/>
      <c r="CE4187" s="9"/>
      <c r="CF4187" s="9"/>
      <c r="CG4187" s="9"/>
      <c r="CH4187" s="9"/>
      <c r="CI4187" s="9"/>
      <c r="CJ4187" s="9"/>
      <c r="CK4187" s="9"/>
      <c r="CL4187" s="9"/>
      <c r="CM4187" s="9"/>
      <c r="CN4187" s="9"/>
      <c r="CO4187" s="9"/>
      <c r="CP4187" s="9"/>
      <c r="CQ4187" s="64"/>
    </row>
    <row r="4188" spans="1:95" ht="15" customHeight="1">
      <c r="A4188" s="9"/>
      <c r="B4188" s="9"/>
      <c r="C4188" s="9"/>
      <c r="D4188" s="9"/>
      <c r="E4188" s="9"/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/>
      <c r="AK4188" s="9"/>
      <c r="AL4188" s="9"/>
      <c r="AM4188" s="9"/>
      <c r="AN4188" s="9"/>
      <c r="AO4188" s="9"/>
      <c r="AP4188" s="9"/>
      <c r="AQ4188" s="9"/>
      <c r="AR4188" s="9"/>
      <c r="AS4188" s="9"/>
      <c r="AT4188" s="9"/>
      <c r="AU4188" s="9"/>
      <c r="AV4188" s="9"/>
      <c r="AW4188" s="9"/>
      <c r="AX4188" s="9"/>
      <c r="AY4188" s="9"/>
      <c r="AZ4188" s="9"/>
      <c r="BA4188" s="9"/>
      <c r="BB4188" s="9"/>
      <c r="BC4188" s="9"/>
      <c r="BD4188" s="9"/>
      <c r="BE4188" s="9"/>
      <c r="BF4188" s="9"/>
      <c r="BG4188" s="9"/>
      <c r="BH4188" s="9"/>
      <c r="BI4188" s="9"/>
      <c r="BJ4188" s="9"/>
      <c r="BK4188" s="9"/>
      <c r="BL4188" s="9"/>
      <c r="BM4188" s="9"/>
      <c r="BN4188" s="9"/>
      <c r="BO4188" s="9"/>
      <c r="BP4188" s="9"/>
      <c r="BQ4188" s="9"/>
      <c r="BR4188" s="9"/>
      <c r="BS4188" s="9"/>
      <c r="BT4188" s="9"/>
      <c r="BU4188" s="9"/>
      <c r="BV4188" s="9"/>
      <c r="BW4188" s="9"/>
      <c r="BX4188" s="9"/>
      <c r="BY4188" s="9"/>
      <c r="BZ4188" s="9"/>
      <c r="CA4188" s="9"/>
      <c r="CB4188" s="9"/>
      <c r="CC4188" s="9"/>
      <c r="CD4188" s="9"/>
      <c r="CE4188" s="9"/>
      <c r="CF4188" s="9"/>
      <c r="CG4188" s="9"/>
      <c r="CH4188" s="9"/>
      <c r="CI4188" s="9"/>
      <c r="CJ4188" s="9"/>
      <c r="CK4188" s="9"/>
      <c r="CL4188" s="9"/>
      <c r="CM4188" s="9"/>
      <c r="CN4188" s="9"/>
      <c r="CO4188" s="9"/>
      <c r="CP4188" s="9"/>
      <c r="CQ4188" s="64"/>
    </row>
    <row r="4189" spans="1:95" ht="15" customHeight="1">
      <c r="A4189" s="9"/>
      <c r="B4189" s="9"/>
      <c r="C4189" s="9"/>
      <c r="D4189" s="9"/>
      <c r="E4189" s="9"/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/>
      <c r="AK4189" s="9"/>
      <c r="AL4189" s="9"/>
      <c r="AM4189" s="9"/>
      <c r="AN4189" s="9"/>
      <c r="AO4189" s="9"/>
      <c r="AP4189" s="9"/>
      <c r="AQ4189" s="9"/>
      <c r="AR4189" s="9"/>
      <c r="AS4189" s="9"/>
      <c r="AT4189" s="9"/>
      <c r="AU4189" s="9"/>
      <c r="AV4189" s="9"/>
      <c r="AW4189" s="9"/>
      <c r="AX4189" s="9"/>
      <c r="AY4189" s="9"/>
      <c r="AZ4189" s="9"/>
      <c r="BA4189" s="9"/>
      <c r="BB4189" s="9"/>
      <c r="BC4189" s="9"/>
      <c r="BD4189" s="9"/>
      <c r="BE4189" s="9"/>
      <c r="BF4189" s="9"/>
      <c r="BG4189" s="9"/>
      <c r="BH4189" s="9"/>
      <c r="BI4189" s="9"/>
      <c r="BJ4189" s="9"/>
      <c r="BK4189" s="9"/>
      <c r="BL4189" s="9"/>
      <c r="BM4189" s="9"/>
      <c r="BN4189" s="9"/>
      <c r="BO4189" s="9"/>
      <c r="BP4189" s="9"/>
      <c r="BQ4189" s="9"/>
      <c r="BR4189" s="9"/>
      <c r="BS4189" s="9"/>
      <c r="BT4189" s="9"/>
      <c r="BU4189" s="9"/>
      <c r="BV4189" s="9"/>
      <c r="BW4189" s="9"/>
      <c r="BX4189" s="9"/>
      <c r="BY4189" s="9"/>
      <c r="BZ4189" s="9"/>
      <c r="CA4189" s="9"/>
      <c r="CB4189" s="9"/>
      <c r="CC4189" s="9"/>
      <c r="CD4189" s="9"/>
      <c r="CE4189" s="9"/>
      <c r="CF4189" s="9"/>
      <c r="CG4189" s="9"/>
      <c r="CH4189" s="9"/>
      <c r="CI4189" s="9"/>
      <c r="CJ4189" s="9"/>
      <c r="CK4189" s="9"/>
      <c r="CL4189" s="9"/>
      <c r="CM4189" s="9"/>
      <c r="CN4189" s="9"/>
      <c r="CO4189" s="9"/>
      <c r="CP4189" s="9"/>
      <c r="CQ4189" s="64"/>
    </row>
    <row r="4190" spans="1:95" ht="15" customHeight="1">
      <c r="A4190" s="9"/>
      <c r="B4190" s="9"/>
      <c r="C4190" s="9"/>
      <c r="D4190" s="9"/>
      <c r="E4190" s="9"/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/>
      <c r="AK4190" s="9"/>
      <c r="AL4190" s="9"/>
      <c r="AM4190" s="9"/>
      <c r="AN4190" s="9"/>
      <c r="AO4190" s="9"/>
      <c r="AP4190" s="9"/>
      <c r="AQ4190" s="9"/>
      <c r="AR4190" s="9"/>
      <c r="AS4190" s="9"/>
      <c r="AT4190" s="9"/>
      <c r="AU4190" s="9"/>
      <c r="AV4190" s="9"/>
      <c r="AW4190" s="9"/>
      <c r="AX4190" s="9"/>
      <c r="AY4190" s="9"/>
      <c r="AZ4190" s="9"/>
      <c r="BA4190" s="9"/>
      <c r="BB4190" s="9"/>
      <c r="BC4190" s="9"/>
      <c r="BD4190" s="9"/>
      <c r="BE4190" s="9"/>
      <c r="BF4190" s="9"/>
      <c r="BG4190" s="9"/>
      <c r="BH4190" s="9"/>
      <c r="BI4190" s="9"/>
      <c r="BJ4190" s="9"/>
      <c r="BK4190" s="9"/>
      <c r="BL4190" s="9"/>
      <c r="BM4190" s="9"/>
      <c r="BN4190" s="9"/>
      <c r="BO4190" s="9"/>
      <c r="BP4190" s="9"/>
      <c r="BQ4190" s="9"/>
      <c r="BR4190" s="9"/>
      <c r="BS4190" s="9"/>
      <c r="BT4190" s="9"/>
      <c r="BU4190" s="9"/>
      <c r="BV4190" s="9"/>
      <c r="BW4190" s="9"/>
      <c r="BX4190" s="9"/>
      <c r="BY4190" s="9"/>
      <c r="BZ4190" s="9"/>
      <c r="CA4190" s="9"/>
      <c r="CB4190" s="9"/>
      <c r="CC4190" s="9"/>
      <c r="CD4190" s="9"/>
      <c r="CE4190" s="9"/>
      <c r="CF4190" s="9"/>
      <c r="CG4190" s="9"/>
      <c r="CH4190" s="9"/>
      <c r="CI4190" s="9"/>
      <c r="CJ4190" s="9"/>
      <c r="CK4190" s="9"/>
      <c r="CL4190" s="9"/>
      <c r="CM4190" s="9"/>
      <c r="CN4190" s="9"/>
      <c r="CO4190" s="9"/>
      <c r="CP4190" s="9"/>
      <c r="CQ4190" s="64"/>
    </row>
    <row r="4191" spans="1:95" ht="15" customHeight="1">
      <c r="A4191" s="9"/>
      <c r="B4191" s="9"/>
      <c r="C4191" s="9"/>
      <c r="D4191" s="9"/>
      <c r="E4191" s="9"/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/>
      <c r="AK4191" s="9"/>
      <c r="AL4191" s="9"/>
      <c r="AM4191" s="9"/>
      <c r="AN4191" s="9"/>
      <c r="AO4191" s="9"/>
      <c r="AP4191" s="9"/>
      <c r="AQ4191" s="9"/>
      <c r="AR4191" s="9"/>
      <c r="AS4191" s="9"/>
      <c r="AT4191" s="9"/>
      <c r="AU4191" s="9"/>
      <c r="AV4191" s="9"/>
      <c r="AW4191" s="9"/>
      <c r="AX4191" s="9"/>
      <c r="AY4191" s="9"/>
      <c r="AZ4191" s="9"/>
      <c r="BA4191" s="9"/>
      <c r="BB4191" s="9"/>
      <c r="BC4191" s="9"/>
      <c r="BD4191" s="9"/>
      <c r="BE4191" s="9"/>
      <c r="BF4191" s="9"/>
      <c r="BG4191" s="9"/>
      <c r="BH4191" s="9"/>
      <c r="BI4191" s="9"/>
      <c r="BJ4191" s="9"/>
      <c r="BK4191" s="9"/>
      <c r="BL4191" s="9"/>
      <c r="BM4191" s="9"/>
      <c r="BN4191" s="9"/>
      <c r="BO4191" s="9"/>
      <c r="BP4191" s="9"/>
      <c r="BQ4191" s="9"/>
      <c r="BR4191" s="9"/>
      <c r="BS4191" s="9"/>
      <c r="BT4191" s="9"/>
      <c r="BU4191" s="9"/>
      <c r="BV4191" s="9"/>
      <c r="BW4191" s="9"/>
      <c r="BX4191" s="9"/>
      <c r="BY4191" s="9"/>
      <c r="BZ4191" s="9"/>
      <c r="CA4191" s="9"/>
      <c r="CB4191" s="9"/>
      <c r="CC4191" s="9"/>
      <c r="CD4191" s="9"/>
      <c r="CE4191" s="9"/>
      <c r="CF4191" s="9"/>
      <c r="CG4191" s="9"/>
      <c r="CH4191" s="9"/>
      <c r="CI4191" s="9"/>
      <c r="CJ4191" s="9"/>
      <c r="CK4191" s="9"/>
      <c r="CL4191" s="9"/>
      <c r="CM4191" s="9"/>
      <c r="CN4191" s="9"/>
      <c r="CO4191" s="9"/>
      <c r="CP4191" s="9"/>
      <c r="CQ4191" s="64"/>
    </row>
    <row r="4192" spans="1:95" ht="15" customHeight="1">
      <c r="A4192" s="9"/>
      <c r="B4192" s="9"/>
      <c r="C4192" s="9"/>
      <c r="D4192" s="9"/>
      <c r="E4192" s="9"/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/>
      <c r="AK4192" s="9"/>
      <c r="AL4192" s="9"/>
      <c r="AM4192" s="9"/>
      <c r="AN4192" s="9"/>
      <c r="AO4192" s="9"/>
      <c r="AP4192" s="9"/>
      <c r="AQ4192" s="9"/>
      <c r="AR4192" s="9"/>
      <c r="AS4192" s="9"/>
      <c r="AT4192" s="9"/>
      <c r="AU4192" s="9"/>
      <c r="AV4192" s="9"/>
      <c r="AW4192" s="9"/>
      <c r="AX4192" s="9"/>
      <c r="AY4192" s="9"/>
      <c r="AZ4192" s="9"/>
      <c r="BA4192" s="9"/>
      <c r="BB4192" s="9"/>
      <c r="BC4192" s="9"/>
      <c r="BD4192" s="9"/>
      <c r="BE4192" s="9"/>
      <c r="BF4192" s="9"/>
      <c r="BG4192" s="9"/>
      <c r="BH4192" s="9"/>
      <c r="BI4192" s="9"/>
      <c r="BJ4192" s="9"/>
      <c r="BK4192" s="9"/>
      <c r="BL4192" s="9"/>
      <c r="BM4192" s="9"/>
      <c r="BN4192" s="9"/>
      <c r="BO4192" s="9"/>
      <c r="BP4192" s="9"/>
      <c r="BQ4192" s="9"/>
      <c r="BR4192" s="9"/>
      <c r="BS4192" s="9"/>
      <c r="BT4192" s="9"/>
      <c r="BU4192" s="9"/>
      <c r="BV4192" s="9"/>
      <c r="BW4192" s="9"/>
      <c r="BX4192" s="9"/>
      <c r="BY4192" s="9"/>
      <c r="BZ4192" s="9"/>
      <c r="CA4192" s="9"/>
      <c r="CB4192" s="9"/>
      <c r="CC4192" s="9"/>
      <c r="CD4192" s="9"/>
      <c r="CE4192" s="9"/>
      <c r="CF4192" s="9"/>
      <c r="CG4192" s="9"/>
      <c r="CH4192" s="9"/>
      <c r="CI4192" s="9"/>
      <c r="CJ4192" s="9"/>
      <c r="CK4192" s="9"/>
      <c r="CL4192" s="9"/>
      <c r="CM4192" s="9"/>
      <c r="CN4192" s="9"/>
      <c r="CO4192" s="9"/>
      <c r="CP4192" s="9"/>
      <c r="CQ4192" s="64"/>
    </row>
    <row r="4193" spans="1:95" ht="15" customHeight="1">
      <c r="A4193" s="9"/>
      <c r="B4193" s="9"/>
      <c r="C4193" s="9"/>
      <c r="D4193" s="9"/>
      <c r="E4193" s="9"/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/>
      <c r="AK4193" s="9"/>
      <c r="AL4193" s="9"/>
      <c r="AM4193" s="9"/>
      <c r="AN4193" s="9"/>
      <c r="AO4193" s="9"/>
      <c r="AP4193" s="9"/>
      <c r="AQ4193" s="9"/>
      <c r="AR4193" s="9"/>
      <c r="AS4193" s="9"/>
      <c r="AT4193" s="9"/>
      <c r="AU4193" s="9"/>
      <c r="AV4193" s="9"/>
      <c r="AW4193" s="9"/>
      <c r="AX4193" s="9"/>
      <c r="AY4193" s="9"/>
      <c r="AZ4193" s="9"/>
      <c r="BA4193" s="9"/>
      <c r="BB4193" s="9"/>
      <c r="BC4193" s="9"/>
      <c r="BD4193" s="9"/>
      <c r="BE4193" s="9"/>
      <c r="BF4193" s="9"/>
      <c r="BG4193" s="9"/>
      <c r="BH4193" s="9"/>
      <c r="BI4193" s="9"/>
      <c r="BJ4193" s="9"/>
      <c r="BK4193" s="9"/>
      <c r="BL4193" s="9"/>
      <c r="BM4193" s="9"/>
      <c r="BN4193" s="9"/>
      <c r="BO4193" s="9"/>
      <c r="BP4193" s="9"/>
      <c r="BQ4193" s="9"/>
      <c r="BR4193" s="9"/>
      <c r="BS4193" s="9"/>
      <c r="BT4193" s="9"/>
      <c r="BU4193" s="9"/>
      <c r="BV4193" s="9"/>
      <c r="BW4193" s="9"/>
      <c r="BX4193" s="9"/>
      <c r="BY4193" s="9"/>
      <c r="BZ4193" s="9"/>
      <c r="CA4193" s="9"/>
      <c r="CB4193" s="9"/>
      <c r="CC4193" s="9"/>
      <c r="CD4193" s="9"/>
      <c r="CE4193" s="9"/>
      <c r="CF4193" s="9"/>
      <c r="CG4193" s="9"/>
      <c r="CH4193" s="9"/>
      <c r="CI4193" s="9"/>
      <c r="CJ4193" s="9"/>
      <c r="CK4193" s="9"/>
      <c r="CL4193" s="9"/>
      <c r="CM4193" s="9"/>
      <c r="CN4193" s="9"/>
      <c r="CO4193" s="9"/>
      <c r="CP4193" s="9"/>
      <c r="CQ4193" s="64"/>
    </row>
    <row r="4194" spans="1:95" ht="15" customHeight="1">
      <c r="A4194" s="9"/>
      <c r="B4194" s="9"/>
      <c r="C4194" s="9"/>
      <c r="D4194" s="9"/>
      <c r="E4194" s="9"/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/>
      <c r="AK4194" s="9"/>
      <c r="AL4194" s="9"/>
      <c r="AM4194" s="9"/>
      <c r="AN4194" s="9"/>
      <c r="AO4194" s="9"/>
      <c r="AP4194" s="9"/>
      <c r="AQ4194" s="9"/>
      <c r="AR4194" s="9"/>
      <c r="AS4194" s="9"/>
      <c r="AT4194" s="9"/>
      <c r="AU4194" s="9"/>
      <c r="AV4194" s="9"/>
      <c r="AW4194" s="9"/>
      <c r="AX4194" s="9"/>
      <c r="AY4194" s="9"/>
      <c r="AZ4194" s="9"/>
      <c r="BA4194" s="9"/>
      <c r="BB4194" s="9"/>
      <c r="BC4194" s="9"/>
      <c r="BD4194" s="9"/>
      <c r="BE4194" s="9"/>
      <c r="BF4194" s="9"/>
      <c r="BG4194" s="9"/>
      <c r="BH4194" s="9"/>
      <c r="BI4194" s="9"/>
      <c r="BJ4194" s="9"/>
      <c r="BK4194" s="9"/>
      <c r="BL4194" s="9"/>
      <c r="BM4194" s="9"/>
      <c r="BN4194" s="9"/>
      <c r="BO4194" s="9"/>
      <c r="BP4194" s="9"/>
      <c r="BQ4194" s="9"/>
      <c r="BR4194" s="9"/>
      <c r="BS4194" s="9"/>
      <c r="BT4194" s="9"/>
      <c r="BU4194" s="9"/>
      <c r="BV4194" s="9"/>
      <c r="BW4194" s="9"/>
      <c r="BX4194" s="9"/>
      <c r="BY4194" s="9"/>
      <c r="BZ4194" s="9"/>
      <c r="CA4194" s="9"/>
      <c r="CB4194" s="9"/>
      <c r="CC4194" s="9"/>
      <c r="CD4194" s="9"/>
      <c r="CE4194" s="9"/>
      <c r="CF4194" s="9"/>
      <c r="CG4194" s="9"/>
      <c r="CH4194" s="9"/>
      <c r="CI4194" s="9"/>
      <c r="CJ4194" s="9"/>
      <c r="CK4194" s="9"/>
      <c r="CL4194" s="9"/>
      <c r="CM4194" s="9"/>
      <c r="CN4194" s="9"/>
      <c r="CO4194" s="9"/>
      <c r="CP4194" s="9"/>
      <c r="CQ4194" s="64"/>
    </row>
    <row r="4195" spans="1:95" ht="15" customHeight="1">
      <c r="A4195" s="9"/>
      <c r="B4195" s="9"/>
      <c r="C4195" s="9"/>
      <c r="D4195" s="9"/>
      <c r="E4195" s="9"/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/>
      <c r="AK4195" s="9"/>
      <c r="AL4195" s="9"/>
      <c r="AM4195" s="9"/>
      <c r="AN4195" s="9"/>
      <c r="AO4195" s="9"/>
      <c r="AP4195" s="9"/>
      <c r="AQ4195" s="9"/>
      <c r="AR4195" s="9"/>
      <c r="AS4195" s="9"/>
      <c r="AT4195" s="9"/>
      <c r="AU4195" s="9"/>
      <c r="AV4195" s="9"/>
      <c r="AW4195" s="9"/>
      <c r="AX4195" s="9"/>
      <c r="AY4195" s="9"/>
      <c r="AZ4195" s="9"/>
      <c r="BA4195" s="9"/>
      <c r="BB4195" s="9"/>
      <c r="BC4195" s="9"/>
      <c r="BD4195" s="9"/>
      <c r="BE4195" s="9"/>
      <c r="BF4195" s="9"/>
      <c r="BG4195" s="9"/>
      <c r="BH4195" s="9"/>
      <c r="BI4195" s="9"/>
      <c r="BJ4195" s="9"/>
      <c r="BK4195" s="9"/>
      <c r="BL4195" s="9"/>
      <c r="BM4195" s="9"/>
      <c r="BN4195" s="9"/>
      <c r="BO4195" s="9"/>
      <c r="BP4195" s="9"/>
      <c r="BQ4195" s="9"/>
      <c r="BR4195" s="9"/>
      <c r="BS4195" s="9"/>
      <c r="BT4195" s="9"/>
      <c r="BU4195" s="9"/>
      <c r="BV4195" s="9"/>
      <c r="BW4195" s="9"/>
      <c r="BX4195" s="9"/>
      <c r="BY4195" s="9"/>
      <c r="BZ4195" s="9"/>
      <c r="CA4195" s="9"/>
      <c r="CB4195" s="9"/>
      <c r="CC4195" s="9"/>
      <c r="CD4195" s="9"/>
      <c r="CE4195" s="9"/>
      <c r="CF4195" s="9"/>
      <c r="CG4195" s="9"/>
      <c r="CH4195" s="9"/>
      <c r="CI4195" s="9"/>
      <c r="CJ4195" s="9"/>
      <c r="CK4195" s="9"/>
      <c r="CL4195" s="9"/>
      <c r="CM4195" s="9"/>
      <c r="CN4195" s="9"/>
      <c r="CO4195" s="9"/>
      <c r="CP4195" s="9"/>
      <c r="CQ4195" s="64"/>
    </row>
    <row r="4196" spans="1:95" ht="15" customHeight="1">
      <c r="A4196" s="9"/>
      <c r="B4196" s="9"/>
      <c r="C4196" s="9"/>
      <c r="D4196" s="9"/>
      <c r="E4196" s="9"/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/>
      <c r="AK4196" s="9"/>
      <c r="AL4196" s="9"/>
      <c r="AM4196" s="9"/>
      <c r="AN4196" s="9"/>
      <c r="AO4196" s="9"/>
      <c r="AP4196" s="9"/>
      <c r="AQ4196" s="9"/>
      <c r="AR4196" s="9"/>
      <c r="AS4196" s="9"/>
      <c r="AT4196" s="9"/>
      <c r="AU4196" s="9"/>
      <c r="AV4196" s="9"/>
      <c r="AW4196" s="9"/>
      <c r="AX4196" s="9"/>
      <c r="AY4196" s="9"/>
      <c r="AZ4196" s="9"/>
      <c r="BA4196" s="9"/>
      <c r="BB4196" s="9"/>
      <c r="BC4196" s="9"/>
      <c r="BD4196" s="9"/>
      <c r="BE4196" s="9"/>
      <c r="BF4196" s="9"/>
      <c r="BG4196" s="9"/>
      <c r="BH4196" s="9"/>
      <c r="BI4196" s="9"/>
      <c r="BJ4196" s="9"/>
      <c r="BK4196" s="9"/>
      <c r="BL4196" s="9"/>
      <c r="BM4196" s="9"/>
      <c r="BN4196" s="9"/>
      <c r="BO4196" s="9"/>
      <c r="BP4196" s="9"/>
      <c r="BQ4196" s="9"/>
      <c r="BR4196" s="9"/>
      <c r="BS4196" s="9"/>
      <c r="BT4196" s="9"/>
      <c r="BU4196" s="9"/>
      <c r="BV4196" s="9"/>
      <c r="BW4196" s="9"/>
      <c r="BX4196" s="9"/>
      <c r="BY4196" s="9"/>
      <c r="BZ4196" s="9"/>
      <c r="CA4196" s="9"/>
      <c r="CB4196" s="9"/>
      <c r="CC4196" s="9"/>
      <c r="CD4196" s="9"/>
      <c r="CE4196" s="9"/>
      <c r="CF4196" s="9"/>
      <c r="CG4196" s="9"/>
      <c r="CH4196" s="9"/>
      <c r="CI4196" s="9"/>
      <c r="CJ4196" s="9"/>
      <c r="CK4196" s="9"/>
      <c r="CL4196" s="9"/>
      <c r="CM4196" s="9"/>
      <c r="CN4196" s="9"/>
      <c r="CO4196" s="9"/>
      <c r="CP4196" s="9"/>
      <c r="CQ4196" s="64"/>
    </row>
    <row r="4197" spans="1:95" ht="15" customHeight="1">
      <c r="A4197" s="9"/>
      <c r="B4197" s="9"/>
      <c r="C4197" s="9"/>
      <c r="D4197" s="9"/>
      <c r="E4197" s="9"/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/>
      <c r="AK4197" s="9"/>
      <c r="AL4197" s="9"/>
      <c r="AM4197" s="9"/>
      <c r="AN4197" s="9"/>
      <c r="AO4197" s="9"/>
      <c r="AP4197" s="9"/>
      <c r="AQ4197" s="9"/>
      <c r="AR4197" s="9"/>
      <c r="AS4197" s="9"/>
      <c r="AT4197" s="9"/>
      <c r="AU4197" s="9"/>
      <c r="AV4197" s="9"/>
      <c r="AW4197" s="9"/>
      <c r="AX4197" s="9"/>
      <c r="AY4197" s="9"/>
      <c r="AZ4197" s="9"/>
      <c r="BA4197" s="9"/>
      <c r="BB4197" s="9"/>
      <c r="BC4197" s="9"/>
      <c r="BD4197" s="9"/>
      <c r="BE4197" s="9"/>
      <c r="BF4197" s="9"/>
      <c r="BG4197" s="9"/>
      <c r="BH4197" s="9"/>
      <c r="BI4197" s="9"/>
      <c r="BJ4197" s="9"/>
      <c r="BK4197" s="9"/>
      <c r="BL4197" s="9"/>
      <c r="BM4197" s="9"/>
      <c r="BN4197" s="9"/>
      <c r="BO4197" s="9"/>
      <c r="BP4197" s="9"/>
      <c r="BQ4197" s="9"/>
      <c r="BR4197" s="9"/>
      <c r="BS4197" s="9"/>
      <c r="BT4197" s="9"/>
      <c r="BU4197" s="9"/>
      <c r="BV4197" s="9"/>
      <c r="BW4197" s="9"/>
      <c r="BX4197" s="9"/>
      <c r="BY4197" s="9"/>
      <c r="BZ4197" s="9"/>
      <c r="CA4197" s="9"/>
      <c r="CB4197" s="9"/>
      <c r="CC4197" s="9"/>
      <c r="CD4197" s="9"/>
      <c r="CE4197" s="9"/>
      <c r="CF4197" s="9"/>
      <c r="CG4197" s="9"/>
      <c r="CH4197" s="9"/>
      <c r="CI4197" s="9"/>
      <c r="CJ4197" s="9"/>
      <c r="CK4197" s="9"/>
      <c r="CL4197" s="9"/>
      <c r="CM4197" s="9"/>
      <c r="CN4197" s="9"/>
      <c r="CO4197" s="9"/>
      <c r="CP4197" s="9"/>
      <c r="CQ4197" s="64"/>
    </row>
    <row r="4198" spans="1:95" ht="15" customHeight="1">
      <c r="A4198" s="9"/>
      <c r="B4198" s="9"/>
      <c r="C4198" s="9"/>
      <c r="D4198" s="9"/>
      <c r="E4198" s="9"/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/>
      <c r="AK4198" s="9"/>
      <c r="AL4198" s="9"/>
      <c r="AM4198" s="9"/>
      <c r="AN4198" s="9"/>
      <c r="AO4198" s="9"/>
      <c r="AP4198" s="9"/>
      <c r="AQ4198" s="9"/>
      <c r="AR4198" s="9"/>
      <c r="AS4198" s="9"/>
      <c r="AT4198" s="9"/>
      <c r="AU4198" s="9"/>
      <c r="AV4198" s="9"/>
      <c r="AW4198" s="9"/>
      <c r="AX4198" s="9"/>
      <c r="AY4198" s="9"/>
      <c r="AZ4198" s="9"/>
      <c r="BA4198" s="9"/>
      <c r="BB4198" s="9"/>
      <c r="BC4198" s="9"/>
      <c r="BD4198" s="9"/>
      <c r="BE4198" s="9"/>
      <c r="BF4198" s="9"/>
      <c r="BG4198" s="9"/>
      <c r="BH4198" s="9"/>
      <c r="BI4198" s="9"/>
      <c r="BJ4198" s="9"/>
      <c r="BK4198" s="9"/>
      <c r="BL4198" s="9"/>
      <c r="BM4198" s="9"/>
      <c r="BN4198" s="9"/>
      <c r="BO4198" s="9"/>
      <c r="BP4198" s="9"/>
      <c r="BQ4198" s="9"/>
      <c r="BR4198" s="9"/>
      <c r="BS4198" s="9"/>
      <c r="BT4198" s="9"/>
      <c r="BU4198" s="9"/>
      <c r="BV4198" s="9"/>
      <c r="BW4198" s="9"/>
      <c r="BX4198" s="9"/>
      <c r="BY4198" s="9"/>
      <c r="BZ4198" s="9"/>
      <c r="CA4198" s="9"/>
      <c r="CB4198" s="9"/>
      <c r="CC4198" s="9"/>
      <c r="CD4198" s="9"/>
      <c r="CE4198" s="9"/>
      <c r="CF4198" s="9"/>
      <c r="CG4198" s="9"/>
      <c r="CH4198" s="9"/>
      <c r="CI4198" s="9"/>
      <c r="CJ4198" s="9"/>
      <c r="CK4198" s="9"/>
      <c r="CL4198" s="9"/>
      <c r="CM4198" s="9"/>
      <c r="CN4198" s="9"/>
      <c r="CO4198" s="9"/>
      <c r="CP4198" s="9"/>
      <c r="CQ4198" s="64"/>
    </row>
    <row r="4199" spans="1:95" ht="15" customHeight="1">
      <c r="A4199" s="9"/>
      <c r="B4199" s="9"/>
      <c r="C4199" s="9"/>
      <c r="D4199" s="9"/>
      <c r="E4199" s="9"/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/>
      <c r="AK4199" s="9"/>
      <c r="AL4199" s="9"/>
      <c r="AM4199" s="9"/>
      <c r="AN4199" s="9"/>
      <c r="AO4199" s="9"/>
      <c r="AP4199" s="9"/>
      <c r="AQ4199" s="9"/>
      <c r="AR4199" s="9"/>
      <c r="AS4199" s="9"/>
      <c r="AT4199" s="9"/>
      <c r="AU4199" s="9"/>
      <c r="AV4199" s="9"/>
      <c r="AW4199" s="9"/>
      <c r="AX4199" s="9"/>
      <c r="AY4199" s="9"/>
      <c r="AZ4199" s="9"/>
      <c r="BA4199" s="9"/>
      <c r="BB4199" s="9"/>
      <c r="BC4199" s="9"/>
      <c r="BD4199" s="9"/>
      <c r="BE4199" s="9"/>
      <c r="BF4199" s="9"/>
      <c r="BG4199" s="9"/>
      <c r="BH4199" s="9"/>
      <c r="BI4199" s="9"/>
      <c r="BJ4199" s="9"/>
      <c r="BK4199" s="9"/>
      <c r="BL4199" s="9"/>
      <c r="BM4199" s="9"/>
      <c r="BN4199" s="9"/>
      <c r="BO4199" s="9"/>
      <c r="BP4199" s="9"/>
      <c r="BQ4199" s="9"/>
      <c r="BR4199" s="9"/>
      <c r="BS4199" s="9"/>
      <c r="BT4199" s="9"/>
      <c r="BU4199" s="9"/>
      <c r="BV4199" s="9"/>
      <c r="BW4199" s="9"/>
      <c r="BX4199" s="9"/>
      <c r="BY4199" s="9"/>
      <c r="BZ4199" s="9"/>
      <c r="CA4199" s="9"/>
      <c r="CB4199" s="9"/>
      <c r="CC4199" s="9"/>
      <c r="CD4199" s="9"/>
      <c r="CE4199" s="9"/>
      <c r="CF4199" s="9"/>
      <c r="CG4199" s="9"/>
      <c r="CH4199" s="9"/>
      <c r="CI4199" s="9"/>
      <c r="CJ4199" s="9"/>
      <c r="CK4199" s="9"/>
      <c r="CL4199" s="9"/>
      <c r="CM4199" s="9"/>
      <c r="CN4199" s="9"/>
      <c r="CO4199" s="9"/>
      <c r="CP4199" s="9"/>
      <c r="CQ4199" s="64"/>
    </row>
    <row r="4200" spans="1:95" ht="15" customHeight="1">
      <c r="A4200" s="9"/>
      <c r="B4200" s="9"/>
      <c r="C4200" s="9"/>
      <c r="D4200" s="9"/>
      <c r="E4200" s="9"/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/>
      <c r="AK4200" s="9"/>
      <c r="AL4200" s="9"/>
      <c r="AM4200" s="9"/>
      <c r="AN4200" s="9"/>
      <c r="AO4200" s="9"/>
      <c r="AP4200" s="9"/>
      <c r="AQ4200" s="9"/>
      <c r="AR4200" s="9"/>
      <c r="AS4200" s="9"/>
      <c r="AT4200" s="9"/>
      <c r="AU4200" s="9"/>
      <c r="AV4200" s="9"/>
      <c r="AW4200" s="9"/>
      <c r="AX4200" s="9"/>
      <c r="AY4200" s="9"/>
      <c r="AZ4200" s="9"/>
      <c r="BA4200" s="9"/>
      <c r="BB4200" s="9"/>
      <c r="BC4200" s="9"/>
      <c r="BD4200" s="9"/>
      <c r="BE4200" s="9"/>
      <c r="BF4200" s="9"/>
      <c r="BG4200" s="9"/>
      <c r="BH4200" s="9"/>
      <c r="BI4200" s="9"/>
      <c r="BJ4200" s="9"/>
      <c r="BK4200" s="9"/>
      <c r="BL4200" s="9"/>
      <c r="BM4200" s="9"/>
      <c r="BN4200" s="9"/>
      <c r="BO4200" s="9"/>
      <c r="BP4200" s="9"/>
      <c r="BQ4200" s="9"/>
      <c r="BR4200" s="9"/>
      <c r="BS4200" s="9"/>
      <c r="BT4200" s="9"/>
      <c r="BU4200" s="9"/>
      <c r="BV4200" s="9"/>
      <c r="BW4200" s="9"/>
      <c r="BX4200" s="9"/>
      <c r="BY4200" s="9"/>
      <c r="BZ4200" s="9"/>
      <c r="CA4200" s="9"/>
      <c r="CB4200" s="9"/>
      <c r="CC4200" s="9"/>
      <c r="CD4200" s="9"/>
      <c r="CE4200" s="9"/>
      <c r="CF4200" s="9"/>
      <c r="CG4200" s="9"/>
      <c r="CH4200" s="9"/>
      <c r="CI4200" s="9"/>
      <c r="CJ4200" s="9"/>
      <c r="CK4200" s="9"/>
      <c r="CL4200" s="9"/>
      <c r="CM4200" s="9"/>
      <c r="CN4200" s="9"/>
      <c r="CO4200" s="9"/>
      <c r="CP4200" s="9"/>
      <c r="CQ4200" s="64"/>
    </row>
    <row r="4201" spans="1:95" ht="15" customHeight="1">
      <c r="A4201" s="9"/>
      <c r="B4201" s="9"/>
      <c r="C4201" s="9"/>
      <c r="D4201" s="9"/>
      <c r="E4201" s="9"/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/>
      <c r="AK4201" s="9"/>
      <c r="AL4201" s="9"/>
      <c r="AM4201" s="9"/>
      <c r="AN4201" s="9"/>
      <c r="AO4201" s="9"/>
      <c r="AP4201" s="9"/>
      <c r="AQ4201" s="9"/>
      <c r="AR4201" s="9"/>
      <c r="AS4201" s="9"/>
      <c r="AT4201" s="9"/>
      <c r="AU4201" s="9"/>
      <c r="AV4201" s="9"/>
      <c r="AW4201" s="9"/>
      <c r="AX4201" s="9"/>
      <c r="AY4201" s="9"/>
      <c r="AZ4201" s="9"/>
      <c r="BA4201" s="9"/>
      <c r="BB4201" s="9"/>
      <c r="BC4201" s="9"/>
      <c r="BD4201" s="9"/>
      <c r="BE4201" s="9"/>
      <c r="BF4201" s="9"/>
      <c r="BG4201" s="9"/>
      <c r="BH4201" s="9"/>
      <c r="BI4201" s="9"/>
      <c r="BJ4201" s="9"/>
      <c r="BK4201" s="9"/>
      <c r="BL4201" s="9"/>
      <c r="BM4201" s="9"/>
      <c r="BN4201" s="9"/>
      <c r="BO4201" s="9"/>
      <c r="BP4201" s="9"/>
      <c r="BQ4201" s="9"/>
      <c r="BR4201" s="9"/>
      <c r="BS4201" s="9"/>
      <c r="BT4201" s="9"/>
      <c r="BU4201" s="9"/>
      <c r="BV4201" s="9"/>
      <c r="BW4201" s="9"/>
      <c r="BX4201" s="9"/>
      <c r="BY4201" s="9"/>
      <c r="BZ4201" s="9"/>
      <c r="CA4201" s="9"/>
      <c r="CB4201" s="9"/>
      <c r="CC4201" s="9"/>
      <c r="CD4201" s="9"/>
      <c r="CE4201" s="9"/>
      <c r="CF4201" s="9"/>
      <c r="CG4201" s="9"/>
      <c r="CH4201" s="9"/>
      <c r="CI4201" s="9"/>
      <c r="CJ4201" s="9"/>
      <c r="CK4201" s="9"/>
      <c r="CL4201" s="9"/>
      <c r="CM4201" s="9"/>
      <c r="CN4201" s="9"/>
      <c r="CO4201" s="9"/>
      <c r="CP4201" s="9"/>
      <c r="CQ4201" s="64"/>
    </row>
    <row r="4202" spans="1:95" ht="15" customHeight="1">
      <c r="A4202" s="9"/>
      <c r="B4202" s="9"/>
      <c r="C4202" s="9"/>
      <c r="D4202" s="9"/>
      <c r="E4202" s="9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/>
      <c r="AN4202" s="9"/>
      <c r="AO4202" s="9"/>
      <c r="AP4202" s="9"/>
      <c r="AQ4202" s="9"/>
      <c r="AR4202" s="9"/>
      <c r="AS4202" s="9"/>
      <c r="AT4202" s="9"/>
      <c r="AU4202" s="9"/>
      <c r="AV4202" s="9"/>
      <c r="AW4202" s="9"/>
      <c r="AX4202" s="9"/>
      <c r="AY4202" s="9"/>
      <c r="AZ4202" s="9"/>
      <c r="BA4202" s="9"/>
      <c r="BB4202" s="9"/>
      <c r="BC4202" s="9"/>
      <c r="BD4202" s="9"/>
      <c r="BE4202" s="9"/>
      <c r="BF4202" s="9"/>
      <c r="BG4202" s="9"/>
      <c r="BH4202" s="9"/>
      <c r="BI4202" s="9"/>
      <c r="BJ4202" s="9"/>
      <c r="BK4202" s="9"/>
      <c r="BL4202" s="9"/>
      <c r="BM4202" s="9"/>
      <c r="BN4202" s="9"/>
      <c r="BO4202" s="9"/>
      <c r="BP4202" s="9"/>
      <c r="BQ4202" s="9"/>
      <c r="BR4202" s="9"/>
      <c r="BS4202" s="9"/>
      <c r="BT4202" s="9"/>
      <c r="BU4202" s="9"/>
      <c r="BV4202" s="9"/>
      <c r="BW4202" s="9"/>
      <c r="BX4202" s="9"/>
      <c r="BY4202" s="9"/>
      <c r="BZ4202" s="9"/>
      <c r="CA4202" s="9"/>
      <c r="CB4202" s="9"/>
      <c r="CC4202" s="9"/>
      <c r="CD4202" s="9"/>
      <c r="CE4202" s="9"/>
      <c r="CF4202" s="9"/>
      <c r="CG4202" s="9"/>
      <c r="CH4202" s="9"/>
      <c r="CI4202" s="9"/>
      <c r="CJ4202" s="9"/>
      <c r="CK4202" s="9"/>
      <c r="CL4202" s="9"/>
      <c r="CM4202" s="9"/>
      <c r="CN4202" s="9"/>
      <c r="CO4202" s="9"/>
      <c r="CP4202" s="9"/>
      <c r="CQ4202" s="64"/>
    </row>
    <row r="4203" spans="1:95" ht="15" customHeight="1">
      <c r="A4203" s="9"/>
      <c r="B4203" s="9"/>
      <c r="C4203" s="9"/>
      <c r="D4203" s="9"/>
      <c r="E4203" s="9"/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/>
      <c r="AK4203" s="9"/>
      <c r="AL4203" s="9"/>
      <c r="AM4203" s="9"/>
      <c r="AN4203" s="9"/>
      <c r="AO4203" s="9"/>
      <c r="AP4203" s="9"/>
      <c r="AQ4203" s="9"/>
      <c r="AR4203" s="9"/>
      <c r="AS4203" s="9"/>
      <c r="AT4203" s="9"/>
      <c r="AU4203" s="9"/>
      <c r="AV4203" s="9"/>
      <c r="AW4203" s="9"/>
      <c r="AX4203" s="9"/>
      <c r="AY4203" s="9"/>
      <c r="AZ4203" s="9"/>
      <c r="BA4203" s="9"/>
      <c r="BB4203" s="9"/>
      <c r="BC4203" s="9"/>
      <c r="BD4203" s="9"/>
      <c r="BE4203" s="9"/>
      <c r="BF4203" s="9"/>
      <c r="BG4203" s="9"/>
      <c r="BH4203" s="9"/>
      <c r="BI4203" s="9"/>
      <c r="BJ4203" s="9"/>
      <c r="BK4203" s="9"/>
      <c r="BL4203" s="9"/>
      <c r="BM4203" s="9"/>
      <c r="BN4203" s="9"/>
      <c r="BO4203" s="9"/>
      <c r="BP4203" s="9"/>
      <c r="BQ4203" s="9"/>
      <c r="BR4203" s="9"/>
      <c r="BS4203" s="9"/>
      <c r="BT4203" s="9"/>
      <c r="BU4203" s="9"/>
      <c r="BV4203" s="9"/>
      <c r="BW4203" s="9"/>
      <c r="BX4203" s="9"/>
      <c r="BY4203" s="9"/>
      <c r="BZ4203" s="9"/>
      <c r="CA4203" s="9"/>
      <c r="CB4203" s="9"/>
      <c r="CC4203" s="9"/>
      <c r="CD4203" s="9"/>
      <c r="CE4203" s="9"/>
      <c r="CF4203" s="9"/>
      <c r="CG4203" s="9"/>
      <c r="CH4203" s="9"/>
      <c r="CI4203" s="9"/>
      <c r="CJ4203" s="9"/>
      <c r="CK4203" s="9"/>
      <c r="CL4203" s="9"/>
      <c r="CM4203" s="9"/>
      <c r="CN4203" s="9"/>
      <c r="CO4203" s="9"/>
      <c r="CP4203" s="9"/>
      <c r="CQ4203" s="64"/>
    </row>
    <row r="4204" spans="1:95" ht="15" customHeight="1">
      <c r="A4204" s="9"/>
      <c r="B4204" s="9"/>
      <c r="C4204" s="9"/>
      <c r="D4204" s="9"/>
      <c r="E4204" s="9"/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/>
      <c r="AK4204" s="9"/>
      <c r="AL4204" s="9"/>
      <c r="AM4204" s="9"/>
      <c r="AN4204" s="9"/>
      <c r="AO4204" s="9"/>
      <c r="AP4204" s="9"/>
      <c r="AQ4204" s="9"/>
      <c r="AR4204" s="9"/>
      <c r="AS4204" s="9"/>
      <c r="AT4204" s="9"/>
      <c r="AU4204" s="9"/>
      <c r="AV4204" s="9"/>
      <c r="AW4204" s="9"/>
      <c r="AX4204" s="9"/>
      <c r="AY4204" s="9"/>
      <c r="AZ4204" s="9"/>
      <c r="BA4204" s="9"/>
      <c r="BB4204" s="9"/>
      <c r="BC4204" s="9"/>
      <c r="BD4204" s="9"/>
      <c r="BE4204" s="9"/>
      <c r="BF4204" s="9"/>
      <c r="BG4204" s="9"/>
      <c r="BH4204" s="9"/>
      <c r="BI4204" s="9"/>
      <c r="BJ4204" s="9"/>
      <c r="BK4204" s="9"/>
      <c r="BL4204" s="9"/>
      <c r="BM4204" s="9"/>
      <c r="BN4204" s="9"/>
      <c r="BO4204" s="9"/>
      <c r="BP4204" s="9"/>
      <c r="BQ4204" s="9"/>
      <c r="BR4204" s="9"/>
      <c r="BS4204" s="9"/>
      <c r="BT4204" s="9"/>
      <c r="BU4204" s="9"/>
      <c r="BV4204" s="9"/>
      <c r="BW4204" s="9"/>
      <c r="BX4204" s="9"/>
      <c r="BY4204" s="9"/>
      <c r="BZ4204" s="9"/>
      <c r="CA4204" s="9"/>
      <c r="CB4204" s="9"/>
      <c r="CC4204" s="9"/>
      <c r="CD4204" s="9"/>
      <c r="CE4204" s="9"/>
      <c r="CF4204" s="9"/>
      <c r="CG4204" s="9"/>
      <c r="CH4204" s="9"/>
      <c r="CI4204" s="9"/>
      <c r="CJ4204" s="9"/>
      <c r="CK4204" s="9"/>
      <c r="CL4204" s="9"/>
      <c r="CM4204" s="9"/>
      <c r="CN4204" s="9"/>
      <c r="CO4204" s="9"/>
      <c r="CP4204" s="9"/>
      <c r="CQ4204" s="64"/>
    </row>
    <row r="4205" spans="1:95" ht="15" customHeight="1">
      <c r="A4205" s="9"/>
      <c r="B4205" s="9"/>
      <c r="C4205" s="9"/>
      <c r="D4205" s="9"/>
      <c r="E4205" s="9"/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/>
      <c r="AK4205" s="9"/>
      <c r="AL4205" s="9"/>
      <c r="AM4205" s="9"/>
      <c r="AN4205" s="9"/>
      <c r="AO4205" s="9"/>
      <c r="AP4205" s="9"/>
      <c r="AQ4205" s="9"/>
      <c r="AR4205" s="9"/>
      <c r="AS4205" s="9"/>
      <c r="AT4205" s="9"/>
      <c r="AU4205" s="9"/>
      <c r="AV4205" s="9"/>
      <c r="AW4205" s="9"/>
      <c r="AX4205" s="9"/>
      <c r="AY4205" s="9"/>
      <c r="AZ4205" s="9"/>
      <c r="BA4205" s="9"/>
      <c r="BB4205" s="9"/>
      <c r="BC4205" s="9"/>
      <c r="BD4205" s="9"/>
      <c r="BE4205" s="9"/>
      <c r="BF4205" s="9"/>
      <c r="BG4205" s="9"/>
      <c r="BH4205" s="9"/>
      <c r="BI4205" s="9"/>
      <c r="BJ4205" s="9"/>
      <c r="BK4205" s="9"/>
      <c r="BL4205" s="9"/>
      <c r="BM4205" s="9"/>
      <c r="BN4205" s="9"/>
      <c r="BO4205" s="9"/>
      <c r="BP4205" s="9"/>
      <c r="BQ4205" s="9"/>
      <c r="BR4205" s="9"/>
      <c r="BS4205" s="9"/>
      <c r="BT4205" s="9"/>
      <c r="BU4205" s="9"/>
      <c r="BV4205" s="9"/>
      <c r="BW4205" s="9"/>
      <c r="BX4205" s="9"/>
      <c r="BY4205" s="9"/>
      <c r="BZ4205" s="9"/>
      <c r="CA4205" s="9"/>
      <c r="CB4205" s="9"/>
      <c r="CC4205" s="9"/>
      <c r="CD4205" s="9"/>
      <c r="CE4205" s="9"/>
      <c r="CF4205" s="9"/>
      <c r="CG4205" s="9"/>
      <c r="CH4205" s="9"/>
      <c r="CI4205" s="9"/>
      <c r="CJ4205" s="9"/>
      <c r="CK4205" s="9"/>
      <c r="CL4205" s="9"/>
      <c r="CM4205" s="9"/>
      <c r="CN4205" s="9"/>
      <c r="CO4205" s="9"/>
      <c r="CP4205" s="9"/>
      <c r="CQ4205" s="64"/>
    </row>
    <row r="4206" spans="1:95" ht="15" customHeight="1">
      <c r="A4206" s="9"/>
      <c r="B4206" s="9"/>
      <c r="C4206" s="9"/>
      <c r="D4206" s="9"/>
      <c r="E4206" s="9"/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/>
      <c r="AK4206" s="9"/>
      <c r="AL4206" s="9"/>
      <c r="AM4206" s="9"/>
      <c r="AN4206" s="9"/>
      <c r="AO4206" s="9"/>
      <c r="AP4206" s="9"/>
      <c r="AQ4206" s="9"/>
      <c r="AR4206" s="9"/>
      <c r="AS4206" s="9"/>
      <c r="AT4206" s="9"/>
      <c r="AU4206" s="9"/>
      <c r="AV4206" s="9"/>
      <c r="AW4206" s="9"/>
      <c r="AX4206" s="9"/>
      <c r="AY4206" s="9"/>
      <c r="AZ4206" s="9"/>
      <c r="BA4206" s="9"/>
      <c r="BB4206" s="9"/>
      <c r="BC4206" s="9"/>
      <c r="BD4206" s="9"/>
      <c r="BE4206" s="9"/>
      <c r="BF4206" s="9"/>
      <c r="BG4206" s="9"/>
      <c r="BH4206" s="9"/>
      <c r="BI4206" s="9"/>
      <c r="BJ4206" s="9"/>
      <c r="BK4206" s="9"/>
      <c r="BL4206" s="9"/>
      <c r="BM4206" s="9"/>
      <c r="BN4206" s="9"/>
      <c r="BO4206" s="9"/>
      <c r="BP4206" s="9"/>
      <c r="BQ4206" s="9"/>
      <c r="BR4206" s="9"/>
      <c r="BS4206" s="9"/>
      <c r="BT4206" s="9"/>
      <c r="BU4206" s="9"/>
      <c r="BV4206" s="9"/>
      <c r="BW4206" s="9"/>
      <c r="BX4206" s="9"/>
      <c r="BY4206" s="9"/>
      <c r="BZ4206" s="9"/>
      <c r="CA4206" s="9"/>
      <c r="CB4206" s="9"/>
      <c r="CC4206" s="9"/>
      <c r="CD4206" s="9"/>
      <c r="CE4206" s="9"/>
      <c r="CF4206" s="9"/>
      <c r="CG4206" s="9"/>
      <c r="CH4206" s="9"/>
      <c r="CI4206" s="9"/>
      <c r="CJ4206" s="9"/>
      <c r="CK4206" s="9"/>
      <c r="CL4206" s="9"/>
      <c r="CM4206" s="9"/>
      <c r="CN4206" s="9"/>
      <c r="CO4206" s="9"/>
      <c r="CP4206" s="9"/>
      <c r="CQ4206" s="64"/>
    </row>
    <row r="4207" spans="1:95" ht="15" customHeight="1">
      <c r="A4207" s="9"/>
      <c r="B4207" s="9"/>
      <c r="C4207" s="9"/>
      <c r="D4207" s="9"/>
      <c r="E4207" s="9"/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/>
      <c r="AK4207" s="9"/>
      <c r="AL4207" s="9"/>
      <c r="AM4207" s="9"/>
      <c r="AN4207" s="9"/>
      <c r="AO4207" s="9"/>
      <c r="AP4207" s="9"/>
      <c r="AQ4207" s="9"/>
      <c r="AR4207" s="9"/>
      <c r="AS4207" s="9"/>
      <c r="AT4207" s="9"/>
      <c r="AU4207" s="9"/>
      <c r="AV4207" s="9"/>
      <c r="AW4207" s="9"/>
      <c r="AX4207" s="9"/>
      <c r="AY4207" s="9"/>
      <c r="AZ4207" s="9"/>
      <c r="BA4207" s="9"/>
      <c r="BB4207" s="9"/>
      <c r="BC4207" s="9"/>
      <c r="BD4207" s="9"/>
      <c r="BE4207" s="9"/>
      <c r="BF4207" s="9"/>
      <c r="BG4207" s="9"/>
      <c r="BH4207" s="9"/>
      <c r="BI4207" s="9"/>
      <c r="BJ4207" s="9"/>
      <c r="BK4207" s="9"/>
      <c r="BL4207" s="9"/>
      <c r="BM4207" s="9"/>
      <c r="BN4207" s="9"/>
      <c r="BO4207" s="9"/>
      <c r="BP4207" s="9"/>
      <c r="BQ4207" s="9"/>
      <c r="BR4207" s="9"/>
      <c r="BS4207" s="9"/>
      <c r="BT4207" s="9"/>
      <c r="BU4207" s="9"/>
      <c r="BV4207" s="9"/>
      <c r="BW4207" s="9"/>
      <c r="BX4207" s="9"/>
      <c r="BY4207" s="9"/>
      <c r="BZ4207" s="9"/>
      <c r="CA4207" s="9"/>
      <c r="CB4207" s="9"/>
      <c r="CC4207" s="9"/>
      <c r="CD4207" s="9"/>
      <c r="CE4207" s="9"/>
      <c r="CF4207" s="9"/>
      <c r="CG4207" s="9"/>
      <c r="CH4207" s="9"/>
      <c r="CI4207" s="9"/>
      <c r="CJ4207" s="9"/>
      <c r="CK4207" s="9"/>
      <c r="CL4207" s="9"/>
      <c r="CM4207" s="9"/>
      <c r="CN4207" s="9"/>
      <c r="CO4207" s="9"/>
      <c r="CP4207" s="9"/>
      <c r="CQ4207" s="64"/>
    </row>
    <row r="4208" spans="1:95" ht="15" customHeight="1">
      <c r="A4208" s="9"/>
      <c r="B4208" s="9"/>
      <c r="C4208" s="9"/>
      <c r="D4208" s="9"/>
      <c r="E4208" s="9"/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/>
      <c r="AK4208" s="9"/>
      <c r="AL4208" s="9"/>
      <c r="AM4208" s="9"/>
      <c r="AN4208" s="9"/>
      <c r="AO4208" s="9"/>
      <c r="AP4208" s="9"/>
      <c r="AQ4208" s="9"/>
      <c r="AR4208" s="9"/>
      <c r="AS4208" s="9"/>
      <c r="AT4208" s="9"/>
      <c r="AU4208" s="9"/>
      <c r="AV4208" s="9"/>
      <c r="AW4208" s="9"/>
      <c r="AX4208" s="9"/>
      <c r="AY4208" s="9"/>
      <c r="AZ4208" s="9"/>
      <c r="BA4208" s="9"/>
      <c r="BB4208" s="9"/>
      <c r="BC4208" s="9"/>
      <c r="BD4208" s="9"/>
      <c r="BE4208" s="9"/>
      <c r="BF4208" s="9"/>
      <c r="BG4208" s="9"/>
      <c r="BH4208" s="9"/>
      <c r="BI4208" s="9"/>
      <c r="BJ4208" s="9"/>
      <c r="BK4208" s="9"/>
      <c r="BL4208" s="9"/>
      <c r="BM4208" s="9"/>
      <c r="BN4208" s="9"/>
      <c r="BO4208" s="9"/>
      <c r="BP4208" s="9"/>
      <c r="BQ4208" s="9"/>
      <c r="BR4208" s="9"/>
      <c r="BS4208" s="9"/>
      <c r="BT4208" s="9"/>
      <c r="BU4208" s="9"/>
      <c r="BV4208" s="9"/>
      <c r="BW4208" s="9"/>
      <c r="BX4208" s="9"/>
      <c r="BY4208" s="9"/>
      <c r="BZ4208" s="9"/>
      <c r="CA4208" s="9"/>
      <c r="CB4208" s="9"/>
      <c r="CC4208" s="9"/>
      <c r="CD4208" s="9"/>
      <c r="CE4208" s="9"/>
      <c r="CF4208" s="9"/>
      <c r="CG4208" s="9"/>
      <c r="CH4208" s="9"/>
      <c r="CI4208" s="9"/>
      <c r="CJ4208" s="9"/>
      <c r="CK4208" s="9"/>
      <c r="CL4208" s="9"/>
      <c r="CM4208" s="9"/>
      <c r="CN4208" s="9"/>
      <c r="CO4208" s="9"/>
      <c r="CP4208" s="9"/>
      <c r="CQ4208" s="64"/>
    </row>
    <row r="4209" spans="1:95" ht="15" customHeight="1">
      <c r="A4209" s="9"/>
      <c r="B4209" s="9"/>
      <c r="C4209" s="9"/>
      <c r="D4209" s="9"/>
      <c r="E4209" s="9"/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/>
      <c r="AK4209" s="9"/>
      <c r="AL4209" s="9"/>
      <c r="AM4209" s="9"/>
      <c r="AN4209" s="9"/>
      <c r="AO4209" s="9"/>
      <c r="AP4209" s="9"/>
      <c r="AQ4209" s="9"/>
      <c r="AR4209" s="9"/>
      <c r="AS4209" s="9"/>
      <c r="AT4209" s="9"/>
      <c r="AU4209" s="9"/>
      <c r="AV4209" s="9"/>
      <c r="AW4209" s="9"/>
      <c r="AX4209" s="9"/>
      <c r="AY4209" s="9"/>
      <c r="AZ4209" s="9"/>
      <c r="BA4209" s="9"/>
      <c r="BB4209" s="9"/>
      <c r="BC4209" s="9"/>
      <c r="BD4209" s="9"/>
      <c r="BE4209" s="9"/>
      <c r="BF4209" s="9"/>
      <c r="BG4209" s="9"/>
      <c r="BH4209" s="9"/>
      <c r="BI4209" s="9"/>
      <c r="BJ4209" s="9"/>
      <c r="BK4209" s="9"/>
      <c r="BL4209" s="9"/>
      <c r="BM4209" s="9"/>
      <c r="BN4209" s="9"/>
      <c r="BO4209" s="9"/>
      <c r="BP4209" s="9"/>
      <c r="BQ4209" s="9"/>
      <c r="BR4209" s="9"/>
      <c r="BS4209" s="9"/>
      <c r="BT4209" s="9"/>
      <c r="BU4209" s="9"/>
      <c r="BV4209" s="9"/>
      <c r="BW4209" s="9"/>
      <c r="BX4209" s="9"/>
      <c r="BY4209" s="9"/>
      <c r="BZ4209" s="9"/>
      <c r="CA4209" s="9"/>
      <c r="CB4209" s="9"/>
      <c r="CC4209" s="9"/>
      <c r="CD4209" s="9"/>
      <c r="CE4209" s="9"/>
      <c r="CF4209" s="9"/>
      <c r="CG4209" s="9"/>
      <c r="CH4209" s="9"/>
      <c r="CI4209" s="9"/>
      <c r="CJ4209" s="9"/>
      <c r="CK4209" s="9"/>
      <c r="CL4209" s="9"/>
      <c r="CM4209" s="9"/>
      <c r="CN4209" s="9"/>
      <c r="CO4209" s="9"/>
      <c r="CP4209" s="9"/>
      <c r="CQ4209" s="64"/>
    </row>
    <row r="4210" spans="1:95" ht="15" customHeight="1">
      <c r="A4210" s="9"/>
      <c r="B4210" s="9"/>
      <c r="C4210" s="9"/>
      <c r="D4210" s="9"/>
      <c r="E4210" s="9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/>
      <c r="AN4210" s="9"/>
      <c r="AO4210" s="9"/>
      <c r="AP4210" s="9"/>
      <c r="AQ4210" s="9"/>
      <c r="AR4210" s="9"/>
      <c r="AS4210" s="9"/>
      <c r="AT4210" s="9"/>
      <c r="AU4210" s="9"/>
      <c r="AV4210" s="9"/>
      <c r="AW4210" s="9"/>
      <c r="AX4210" s="9"/>
      <c r="AY4210" s="9"/>
      <c r="AZ4210" s="9"/>
      <c r="BA4210" s="9"/>
      <c r="BB4210" s="9"/>
      <c r="BC4210" s="9"/>
      <c r="BD4210" s="9"/>
      <c r="BE4210" s="9"/>
      <c r="BF4210" s="9"/>
      <c r="BG4210" s="9"/>
      <c r="BH4210" s="9"/>
      <c r="BI4210" s="9"/>
      <c r="BJ4210" s="9"/>
      <c r="BK4210" s="9"/>
      <c r="BL4210" s="9"/>
      <c r="BM4210" s="9"/>
      <c r="BN4210" s="9"/>
      <c r="BO4210" s="9"/>
      <c r="BP4210" s="9"/>
      <c r="BQ4210" s="9"/>
      <c r="BR4210" s="9"/>
      <c r="BS4210" s="9"/>
      <c r="BT4210" s="9"/>
      <c r="BU4210" s="9"/>
      <c r="BV4210" s="9"/>
      <c r="BW4210" s="9"/>
      <c r="BX4210" s="9"/>
      <c r="BY4210" s="9"/>
      <c r="BZ4210" s="9"/>
      <c r="CA4210" s="9"/>
      <c r="CB4210" s="9"/>
      <c r="CC4210" s="9"/>
      <c r="CD4210" s="9"/>
      <c r="CE4210" s="9"/>
      <c r="CF4210" s="9"/>
      <c r="CG4210" s="9"/>
      <c r="CH4210" s="9"/>
      <c r="CI4210" s="9"/>
      <c r="CJ4210" s="9"/>
      <c r="CK4210" s="9"/>
      <c r="CL4210" s="9"/>
      <c r="CM4210" s="9"/>
      <c r="CN4210" s="9"/>
      <c r="CO4210" s="9"/>
      <c r="CP4210" s="9"/>
      <c r="CQ4210" s="64"/>
    </row>
    <row r="4211" spans="1:95" ht="15" customHeight="1">
      <c r="A4211" s="9"/>
      <c r="B4211" s="9"/>
      <c r="C4211" s="9"/>
      <c r="D4211" s="9"/>
      <c r="E4211" s="9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/>
      <c r="AN4211" s="9"/>
      <c r="AO4211" s="9"/>
      <c r="AP4211" s="9"/>
      <c r="AQ4211" s="9"/>
      <c r="AR4211" s="9"/>
      <c r="AS4211" s="9"/>
      <c r="AT4211" s="9"/>
      <c r="AU4211" s="9"/>
      <c r="AV4211" s="9"/>
      <c r="AW4211" s="9"/>
      <c r="AX4211" s="9"/>
      <c r="AY4211" s="9"/>
      <c r="AZ4211" s="9"/>
      <c r="BA4211" s="9"/>
      <c r="BB4211" s="9"/>
      <c r="BC4211" s="9"/>
      <c r="BD4211" s="9"/>
      <c r="BE4211" s="9"/>
      <c r="BF4211" s="9"/>
      <c r="BG4211" s="9"/>
      <c r="BH4211" s="9"/>
      <c r="BI4211" s="9"/>
      <c r="BJ4211" s="9"/>
      <c r="BK4211" s="9"/>
      <c r="BL4211" s="9"/>
      <c r="BM4211" s="9"/>
      <c r="BN4211" s="9"/>
      <c r="BO4211" s="9"/>
      <c r="BP4211" s="9"/>
      <c r="BQ4211" s="9"/>
      <c r="BR4211" s="9"/>
      <c r="BS4211" s="9"/>
      <c r="BT4211" s="9"/>
      <c r="BU4211" s="9"/>
      <c r="BV4211" s="9"/>
      <c r="BW4211" s="9"/>
      <c r="BX4211" s="9"/>
      <c r="BY4211" s="9"/>
      <c r="BZ4211" s="9"/>
      <c r="CA4211" s="9"/>
      <c r="CB4211" s="9"/>
      <c r="CC4211" s="9"/>
      <c r="CD4211" s="9"/>
      <c r="CE4211" s="9"/>
      <c r="CF4211" s="9"/>
      <c r="CG4211" s="9"/>
      <c r="CH4211" s="9"/>
      <c r="CI4211" s="9"/>
      <c r="CJ4211" s="9"/>
      <c r="CK4211" s="9"/>
      <c r="CL4211" s="9"/>
      <c r="CM4211" s="9"/>
      <c r="CN4211" s="9"/>
      <c r="CO4211" s="9"/>
      <c r="CP4211" s="9"/>
      <c r="CQ4211" s="64"/>
    </row>
    <row r="4212" spans="1:95" ht="15" customHeight="1">
      <c r="A4212" s="9"/>
      <c r="B4212" s="9"/>
      <c r="C4212" s="9"/>
      <c r="D4212" s="9"/>
      <c r="E4212" s="9"/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/>
      <c r="AK4212" s="9"/>
      <c r="AL4212" s="9"/>
      <c r="AM4212" s="9"/>
      <c r="AN4212" s="9"/>
      <c r="AO4212" s="9"/>
      <c r="AP4212" s="9"/>
      <c r="AQ4212" s="9"/>
      <c r="AR4212" s="9"/>
      <c r="AS4212" s="9"/>
      <c r="AT4212" s="9"/>
      <c r="AU4212" s="9"/>
      <c r="AV4212" s="9"/>
      <c r="AW4212" s="9"/>
      <c r="AX4212" s="9"/>
      <c r="AY4212" s="9"/>
      <c r="AZ4212" s="9"/>
      <c r="BA4212" s="9"/>
      <c r="BB4212" s="9"/>
      <c r="BC4212" s="9"/>
      <c r="BD4212" s="9"/>
      <c r="BE4212" s="9"/>
      <c r="BF4212" s="9"/>
      <c r="BG4212" s="9"/>
      <c r="BH4212" s="9"/>
      <c r="BI4212" s="9"/>
      <c r="BJ4212" s="9"/>
      <c r="BK4212" s="9"/>
      <c r="BL4212" s="9"/>
      <c r="BM4212" s="9"/>
      <c r="BN4212" s="9"/>
      <c r="BO4212" s="9"/>
      <c r="BP4212" s="9"/>
      <c r="BQ4212" s="9"/>
      <c r="BR4212" s="9"/>
      <c r="BS4212" s="9"/>
      <c r="BT4212" s="9"/>
      <c r="BU4212" s="9"/>
      <c r="BV4212" s="9"/>
      <c r="BW4212" s="9"/>
      <c r="BX4212" s="9"/>
      <c r="BY4212" s="9"/>
      <c r="BZ4212" s="9"/>
      <c r="CA4212" s="9"/>
      <c r="CB4212" s="9"/>
      <c r="CC4212" s="9"/>
      <c r="CD4212" s="9"/>
      <c r="CE4212" s="9"/>
      <c r="CF4212" s="9"/>
      <c r="CG4212" s="9"/>
      <c r="CH4212" s="9"/>
      <c r="CI4212" s="9"/>
      <c r="CJ4212" s="9"/>
      <c r="CK4212" s="9"/>
      <c r="CL4212" s="9"/>
      <c r="CM4212" s="9"/>
      <c r="CN4212" s="9"/>
      <c r="CO4212" s="9"/>
      <c r="CP4212" s="9"/>
      <c r="CQ4212" s="64"/>
    </row>
    <row r="4213" spans="1:95" ht="15" customHeight="1">
      <c r="A4213" s="9"/>
      <c r="B4213" s="9"/>
      <c r="C4213" s="9"/>
      <c r="D4213" s="9"/>
      <c r="E4213" s="9"/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/>
      <c r="AK4213" s="9"/>
      <c r="AL4213" s="9"/>
      <c r="AM4213" s="9"/>
      <c r="AN4213" s="9"/>
      <c r="AO4213" s="9"/>
      <c r="AP4213" s="9"/>
      <c r="AQ4213" s="9"/>
      <c r="AR4213" s="9"/>
      <c r="AS4213" s="9"/>
      <c r="AT4213" s="9"/>
      <c r="AU4213" s="9"/>
      <c r="AV4213" s="9"/>
      <c r="AW4213" s="9"/>
      <c r="AX4213" s="9"/>
      <c r="AY4213" s="9"/>
      <c r="AZ4213" s="9"/>
      <c r="BA4213" s="9"/>
      <c r="BB4213" s="9"/>
      <c r="BC4213" s="9"/>
      <c r="BD4213" s="9"/>
      <c r="BE4213" s="9"/>
      <c r="BF4213" s="9"/>
      <c r="BG4213" s="9"/>
      <c r="BH4213" s="9"/>
      <c r="BI4213" s="9"/>
      <c r="BJ4213" s="9"/>
      <c r="BK4213" s="9"/>
      <c r="BL4213" s="9"/>
      <c r="BM4213" s="9"/>
      <c r="BN4213" s="9"/>
      <c r="BO4213" s="9"/>
      <c r="BP4213" s="9"/>
      <c r="BQ4213" s="9"/>
      <c r="BR4213" s="9"/>
      <c r="BS4213" s="9"/>
      <c r="BT4213" s="9"/>
      <c r="BU4213" s="9"/>
      <c r="BV4213" s="9"/>
      <c r="BW4213" s="9"/>
      <c r="BX4213" s="9"/>
      <c r="BY4213" s="9"/>
      <c r="BZ4213" s="9"/>
      <c r="CA4213" s="9"/>
      <c r="CB4213" s="9"/>
      <c r="CC4213" s="9"/>
      <c r="CD4213" s="9"/>
      <c r="CE4213" s="9"/>
      <c r="CF4213" s="9"/>
      <c r="CG4213" s="9"/>
      <c r="CH4213" s="9"/>
      <c r="CI4213" s="9"/>
      <c r="CJ4213" s="9"/>
      <c r="CK4213" s="9"/>
      <c r="CL4213" s="9"/>
      <c r="CM4213" s="9"/>
      <c r="CN4213" s="9"/>
      <c r="CO4213" s="9"/>
      <c r="CP4213" s="9"/>
      <c r="CQ4213" s="64"/>
    </row>
    <row r="4214" spans="1:95" ht="15" customHeight="1">
      <c r="A4214" s="9"/>
      <c r="B4214" s="9"/>
      <c r="C4214" s="9"/>
      <c r="D4214" s="9"/>
      <c r="E4214" s="9"/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/>
      <c r="AK4214" s="9"/>
      <c r="AL4214" s="9"/>
      <c r="AM4214" s="9"/>
      <c r="AN4214" s="9"/>
      <c r="AO4214" s="9"/>
      <c r="AP4214" s="9"/>
      <c r="AQ4214" s="9"/>
      <c r="AR4214" s="9"/>
      <c r="AS4214" s="9"/>
      <c r="AT4214" s="9"/>
      <c r="AU4214" s="9"/>
      <c r="AV4214" s="9"/>
      <c r="AW4214" s="9"/>
      <c r="AX4214" s="9"/>
      <c r="AY4214" s="9"/>
      <c r="AZ4214" s="9"/>
      <c r="BA4214" s="9"/>
      <c r="BB4214" s="9"/>
      <c r="BC4214" s="9"/>
      <c r="BD4214" s="9"/>
      <c r="BE4214" s="9"/>
      <c r="BF4214" s="9"/>
      <c r="BG4214" s="9"/>
      <c r="BH4214" s="9"/>
      <c r="BI4214" s="9"/>
      <c r="BJ4214" s="9"/>
      <c r="BK4214" s="9"/>
      <c r="BL4214" s="9"/>
      <c r="BM4214" s="9"/>
      <c r="BN4214" s="9"/>
      <c r="BO4214" s="9"/>
      <c r="BP4214" s="9"/>
      <c r="BQ4214" s="9"/>
      <c r="BR4214" s="9"/>
      <c r="BS4214" s="9"/>
      <c r="BT4214" s="9"/>
      <c r="BU4214" s="9"/>
      <c r="BV4214" s="9"/>
      <c r="BW4214" s="9"/>
      <c r="BX4214" s="9"/>
      <c r="BY4214" s="9"/>
      <c r="BZ4214" s="9"/>
      <c r="CA4214" s="9"/>
      <c r="CB4214" s="9"/>
      <c r="CC4214" s="9"/>
      <c r="CD4214" s="9"/>
      <c r="CE4214" s="9"/>
      <c r="CF4214" s="9"/>
      <c r="CG4214" s="9"/>
      <c r="CH4214" s="9"/>
      <c r="CI4214" s="9"/>
      <c r="CJ4214" s="9"/>
      <c r="CK4214" s="9"/>
      <c r="CL4214" s="9"/>
      <c r="CM4214" s="9"/>
      <c r="CN4214" s="9"/>
      <c r="CO4214" s="9"/>
      <c r="CP4214" s="9"/>
      <c r="CQ4214" s="64"/>
    </row>
    <row r="4215" spans="1:95" ht="15" customHeight="1">
      <c r="A4215" s="9"/>
      <c r="B4215" s="9"/>
      <c r="C4215" s="9"/>
      <c r="D4215" s="9"/>
      <c r="E4215" s="9"/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/>
      <c r="AK4215" s="9"/>
      <c r="AL4215" s="9"/>
      <c r="AM4215" s="9"/>
      <c r="AN4215" s="9"/>
      <c r="AO4215" s="9"/>
      <c r="AP4215" s="9"/>
      <c r="AQ4215" s="9"/>
      <c r="AR4215" s="9"/>
      <c r="AS4215" s="9"/>
      <c r="AT4215" s="9"/>
      <c r="AU4215" s="9"/>
      <c r="AV4215" s="9"/>
      <c r="AW4215" s="9"/>
      <c r="AX4215" s="9"/>
      <c r="AY4215" s="9"/>
      <c r="AZ4215" s="9"/>
      <c r="BA4215" s="9"/>
      <c r="BB4215" s="9"/>
      <c r="BC4215" s="9"/>
      <c r="BD4215" s="9"/>
      <c r="BE4215" s="9"/>
      <c r="BF4215" s="9"/>
      <c r="BG4215" s="9"/>
      <c r="BH4215" s="9"/>
      <c r="BI4215" s="9"/>
      <c r="BJ4215" s="9"/>
      <c r="BK4215" s="9"/>
      <c r="BL4215" s="9"/>
      <c r="BM4215" s="9"/>
      <c r="BN4215" s="9"/>
      <c r="BO4215" s="9"/>
      <c r="BP4215" s="9"/>
      <c r="BQ4215" s="9"/>
      <c r="BR4215" s="9"/>
      <c r="BS4215" s="9"/>
      <c r="BT4215" s="9"/>
      <c r="BU4215" s="9"/>
      <c r="BV4215" s="9"/>
      <c r="BW4215" s="9"/>
      <c r="BX4215" s="9"/>
      <c r="BY4215" s="9"/>
      <c r="BZ4215" s="9"/>
      <c r="CA4215" s="9"/>
      <c r="CB4215" s="9"/>
      <c r="CC4215" s="9"/>
      <c r="CD4215" s="9"/>
      <c r="CE4215" s="9"/>
      <c r="CF4215" s="9"/>
      <c r="CG4215" s="9"/>
      <c r="CH4215" s="9"/>
      <c r="CI4215" s="9"/>
      <c r="CJ4215" s="9"/>
      <c r="CK4215" s="9"/>
      <c r="CL4215" s="9"/>
      <c r="CM4215" s="9"/>
      <c r="CN4215" s="9"/>
      <c r="CO4215" s="9"/>
      <c r="CP4215" s="9"/>
      <c r="CQ4215" s="64"/>
    </row>
    <row r="4216" spans="1:95" ht="15" customHeight="1">
      <c r="A4216" s="9"/>
      <c r="B4216" s="9"/>
      <c r="C4216" s="9"/>
      <c r="D4216" s="9"/>
      <c r="E4216" s="9"/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/>
      <c r="AK4216" s="9"/>
      <c r="AL4216" s="9"/>
      <c r="AM4216" s="9"/>
      <c r="AN4216" s="9"/>
      <c r="AO4216" s="9"/>
      <c r="AP4216" s="9"/>
      <c r="AQ4216" s="9"/>
      <c r="AR4216" s="9"/>
      <c r="AS4216" s="9"/>
      <c r="AT4216" s="9"/>
      <c r="AU4216" s="9"/>
      <c r="AV4216" s="9"/>
      <c r="AW4216" s="9"/>
      <c r="AX4216" s="9"/>
      <c r="AY4216" s="9"/>
      <c r="AZ4216" s="9"/>
      <c r="BA4216" s="9"/>
      <c r="BB4216" s="9"/>
      <c r="BC4216" s="9"/>
      <c r="BD4216" s="9"/>
      <c r="BE4216" s="9"/>
      <c r="BF4216" s="9"/>
      <c r="BG4216" s="9"/>
      <c r="BH4216" s="9"/>
      <c r="BI4216" s="9"/>
      <c r="BJ4216" s="9"/>
      <c r="BK4216" s="9"/>
      <c r="BL4216" s="9"/>
      <c r="BM4216" s="9"/>
      <c r="BN4216" s="9"/>
      <c r="BO4216" s="9"/>
      <c r="BP4216" s="9"/>
      <c r="BQ4216" s="9"/>
      <c r="BR4216" s="9"/>
      <c r="BS4216" s="9"/>
      <c r="BT4216" s="9"/>
      <c r="BU4216" s="9"/>
      <c r="BV4216" s="9"/>
      <c r="BW4216" s="9"/>
      <c r="BX4216" s="9"/>
      <c r="BY4216" s="9"/>
      <c r="BZ4216" s="9"/>
      <c r="CA4216" s="9"/>
      <c r="CB4216" s="9"/>
      <c r="CC4216" s="9"/>
      <c r="CD4216" s="9"/>
      <c r="CE4216" s="9"/>
      <c r="CF4216" s="9"/>
      <c r="CG4216" s="9"/>
      <c r="CH4216" s="9"/>
      <c r="CI4216" s="9"/>
      <c r="CJ4216" s="9"/>
      <c r="CK4216" s="9"/>
      <c r="CL4216" s="9"/>
      <c r="CM4216" s="9"/>
      <c r="CN4216" s="9"/>
      <c r="CO4216" s="9"/>
      <c r="CP4216" s="9"/>
      <c r="CQ4216" s="64"/>
    </row>
    <row r="4217" spans="1:95" ht="15" customHeight="1">
      <c r="A4217" s="9"/>
      <c r="B4217" s="9"/>
      <c r="C4217" s="9"/>
      <c r="D4217" s="9"/>
      <c r="E4217" s="9"/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/>
      <c r="AK4217" s="9"/>
      <c r="AL4217" s="9"/>
      <c r="AM4217" s="9"/>
      <c r="AN4217" s="9"/>
      <c r="AO4217" s="9"/>
      <c r="AP4217" s="9"/>
      <c r="AQ4217" s="9"/>
      <c r="AR4217" s="9"/>
      <c r="AS4217" s="9"/>
      <c r="AT4217" s="9"/>
      <c r="AU4217" s="9"/>
      <c r="AV4217" s="9"/>
      <c r="AW4217" s="9"/>
      <c r="AX4217" s="9"/>
      <c r="AY4217" s="9"/>
      <c r="AZ4217" s="9"/>
      <c r="BA4217" s="9"/>
      <c r="BB4217" s="9"/>
      <c r="BC4217" s="9"/>
      <c r="BD4217" s="9"/>
      <c r="BE4217" s="9"/>
      <c r="BF4217" s="9"/>
      <c r="BG4217" s="9"/>
      <c r="BH4217" s="9"/>
      <c r="BI4217" s="9"/>
      <c r="BJ4217" s="9"/>
      <c r="BK4217" s="9"/>
      <c r="BL4217" s="9"/>
      <c r="BM4217" s="9"/>
      <c r="BN4217" s="9"/>
      <c r="BO4217" s="9"/>
      <c r="BP4217" s="9"/>
      <c r="BQ4217" s="9"/>
      <c r="BR4217" s="9"/>
      <c r="BS4217" s="9"/>
      <c r="BT4217" s="9"/>
      <c r="BU4217" s="9"/>
      <c r="BV4217" s="9"/>
      <c r="BW4217" s="9"/>
      <c r="BX4217" s="9"/>
      <c r="BY4217" s="9"/>
      <c r="BZ4217" s="9"/>
      <c r="CA4217" s="9"/>
      <c r="CB4217" s="9"/>
      <c r="CC4217" s="9"/>
      <c r="CD4217" s="9"/>
      <c r="CE4217" s="9"/>
      <c r="CF4217" s="9"/>
      <c r="CG4217" s="9"/>
      <c r="CH4217" s="9"/>
      <c r="CI4217" s="9"/>
      <c r="CJ4217" s="9"/>
      <c r="CK4217" s="9"/>
      <c r="CL4217" s="9"/>
      <c r="CM4217" s="9"/>
      <c r="CN4217" s="9"/>
      <c r="CO4217" s="9"/>
      <c r="CP4217" s="9"/>
      <c r="CQ4217" s="64"/>
    </row>
    <row r="4218" spans="1:95" ht="15" customHeight="1">
      <c r="A4218" s="9"/>
      <c r="B4218" s="9"/>
      <c r="C4218" s="9"/>
      <c r="D4218" s="9"/>
      <c r="E4218" s="9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/>
      <c r="AK4218" s="9"/>
      <c r="AL4218" s="9"/>
      <c r="AM4218" s="9"/>
      <c r="AN4218" s="9"/>
      <c r="AO4218" s="9"/>
      <c r="AP4218" s="9"/>
      <c r="AQ4218" s="9"/>
      <c r="AR4218" s="9"/>
      <c r="AS4218" s="9"/>
      <c r="AT4218" s="9"/>
      <c r="AU4218" s="9"/>
      <c r="AV4218" s="9"/>
      <c r="AW4218" s="9"/>
      <c r="AX4218" s="9"/>
      <c r="AY4218" s="9"/>
      <c r="AZ4218" s="9"/>
      <c r="BA4218" s="9"/>
      <c r="BB4218" s="9"/>
      <c r="BC4218" s="9"/>
      <c r="BD4218" s="9"/>
      <c r="BE4218" s="9"/>
      <c r="BF4218" s="9"/>
      <c r="BG4218" s="9"/>
      <c r="BH4218" s="9"/>
      <c r="BI4218" s="9"/>
      <c r="BJ4218" s="9"/>
      <c r="BK4218" s="9"/>
      <c r="BL4218" s="9"/>
      <c r="BM4218" s="9"/>
      <c r="BN4218" s="9"/>
      <c r="BO4218" s="9"/>
      <c r="BP4218" s="9"/>
      <c r="BQ4218" s="9"/>
      <c r="BR4218" s="9"/>
      <c r="BS4218" s="9"/>
      <c r="BT4218" s="9"/>
      <c r="BU4218" s="9"/>
      <c r="BV4218" s="9"/>
      <c r="BW4218" s="9"/>
      <c r="BX4218" s="9"/>
      <c r="BY4218" s="9"/>
      <c r="BZ4218" s="9"/>
      <c r="CA4218" s="9"/>
      <c r="CB4218" s="9"/>
      <c r="CC4218" s="9"/>
      <c r="CD4218" s="9"/>
      <c r="CE4218" s="9"/>
      <c r="CF4218" s="9"/>
      <c r="CG4218" s="9"/>
      <c r="CH4218" s="9"/>
      <c r="CI4218" s="9"/>
      <c r="CJ4218" s="9"/>
      <c r="CK4218" s="9"/>
      <c r="CL4218" s="9"/>
      <c r="CM4218" s="9"/>
      <c r="CN4218" s="9"/>
      <c r="CO4218" s="9"/>
      <c r="CP4218" s="9"/>
      <c r="CQ4218" s="64"/>
    </row>
    <row r="4219" spans="1:95" ht="15" customHeight="1">
      <c r="A4219" s="9"/>
      <c r="B4219" s="9"/>
      <c r="C4219" s="9"/>
      <c r="D4219" s="9"/>
      <c r="E4219" s="9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/>
      <c r="AK4219" s="9"/>
      <c r="AL4219" s="9"/>
      <c r="AM4219" s="9"/>
      <c r="AN4219" s="9"/>
      <c r="AO4219" s="9"/>
      <c r="AP4219" s="9"/>
      <c r="AQ4219" s="9"/>
      <c r="AR4219" s="9"/>
      <c r="AS4219" s="9"/>
      <c r="AT4219" s="9"/>
      <c r="AU4219" s="9"/>
      <c r="AV4219" s="9"/>
      <c r="AW4219" s="9"/>
      <c r="AX4219" s="9"/>
      <c r="AY4219" s="9"/>
      <c r="AZ4219" s="9"/>
      <c r="BA4219" s="9"/>
      <c r="BB4219" s="9"/>
      <c r="BC4219" s="9"/>
      <c r="BD4219" s="9"/>
      <c r="BE4219" s="9"/>
      <c r="BF4219" s="9"/>
      <c r="BG4219" s="9"/>
      <c r="BH4219" s="9"/>
      <c r="BI4219" s="9"/>
      <c r="BJ4219" s="9"/>
      <c r="BK4219" s="9"/>
      <c r="BL4219" s="9"/>
      <c r="BM4219" s="9"/>
      <c r="BN4219" s="9"/>
      <c r="BO4219" s="9"/>
      <c r="BP4219" s="9"/>
      <c r="BQ4219" s="9"/>
      <c r="BR4219" s="9"/>
      <c r="BS4219" s="9"/>
      <c r="BT4219" s="9"/>
      <c r="BU4219" s="9"/>
      <c r="BV4219" s="9"/>
      <c r="BW4219" s="9"/>
      <c r="BX4219" s="9"/>
      <c r="BY4219" s="9"/>
      <c r="BZ4219" s="9"/>
      <c r="CA4219" s="9"/>
      <c r="CB4219" s="9"/>
      <c r="CC4219" s="9"/>
      <c r="CD4219" s="9"/>
      <c r="CE4219" s="9"/>
      <c r="CF4219" s="9"/>
      <c r="CG4219" s="9"/>
      <c r="CH4219" s="9"/>
      <c r="CI4219" s="9"/>
      <c r="CJ4219" s="9"/>
      <c r="CK4219" s="9"/>
      <c r="CL4219" s="9"/>
      <c r="CM4219" s="9"/>
      <c r="CN4219" s="9"/>
      <c r="CO4219" s="9"/>
      <c r="CP4219" s="9"/>
      <c r="CQ4219" s="64"/>
    </row>
    <row r="4220" spans="1:95" ht="15" customHeight="1">
      <c r="A4220" s="9"/>
      <c r="B4220" s="9"/>
      <c r="C4220" s="9"/>
      <c r="D4220" s="9"/>
      <c r="E4220" s="9"/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/>
      <c r="AK4220" s="9"/>
      <c r="AL4220" s="9"/>
      <c r="AM4220" s="9"/>
      <c r="AN4220" s="9"/>
      <c r="AO4220" s="9"/>
      <c r="AP4220" s="9"/>
      <c r="AQ4220" s="9"/>
      <c r="AR4220" s="9"/>
      <c r="AS4220" s="9"/>
      <c r="AT4220" s="9"/>
      <c r="AU4220" s="9"/>
      <c r="AV4220" s="9"/>
      <c r="AW4220" s="9"/>
      <c r="AX4220" s="9"/>
      <c r="AY4220" s="9"/>
      <c r="AZ4220" s="9"/>
      <c r="BA4220" s="9"/>
      <c r="BB4220" s="9"/>
      <c r="BC4220" s="9"/>
      <c r="BD4220" s="9"/>
      <c r="BE4220" s="9"/>
      <c r="BF4220" s="9"/>
      <c r="BG4220" s="9"/>
      <c r="BH4220" s="9"/>
      <c r="BI4220" s="9"/>
      <c r="BJ4220" s="9"/>
      <c r="BK4220" s="9"/>
      <c r="BL4220" s="9"/>
      <c r="BM4220" s="9"/>
      <c r="BN4220" s="9"/>
      <c r="BO4220" s="9"/>
      <c r="BP4220" s="9"/>
      <c r="BQ4220" s="9"/>
      <c r="BR4220" s="9"/>
      <c r="BS4220" s="9"/>
      <c r="BT4220" s="9"/>
      <c r="BU4220" s="9"/>
      <c r="BV4220" s="9"/>
      <c r="BW4220" s="9"/>
      <c r="BX4220" s="9"/>
      <c r="BY4220" s="9"/>
      <c r="BZ4220" s="9"/>
      <c r="CA4220" s="9"/>
      <c r="CB4220" s="9"/>
      <c r="CC4220" s="9"/>
      <c r="CD4220" s="9"/>
      <c r="CE4220" s="9"/>
      <c r="CF4220" s="9"/>
      <c r="CG4220" s="9"/>
      <c r="CH4220" s="9"/>
      <c r="CI4220" s="9"/>
      <c r="CJ4220" s="9"/>
      <c r="CK4220" s="9"/>
      <c r="CL4220" s="9"/>
      <c r="CM4220" s="9"/>
      <c r="CN4220" s="9"/>
      <c r="CO4220" s="9"/>
      <c r="CP4220" s="9"/>
      <c r="CQ4220" s="64"/>
    </row>
    <row r="4221" spans="1:95" ht="15" customHeight="1">
      <c r="A4221" s="9"/>
      <c r="B4221" s="9"/>
      <c r="C4221" s="9"/>
      <c r="D4221" s="9"/>
      <c r="E4221" s="9"/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/>
      <c r="AK4221" s="9"/>
      <c r="AL4221" s="9"/>
      <c r="AM4221" s="9"/>
      <c r="AN4221" s="9"/>
      <c r="AO4221" s="9"/>
      <c r="AP4221" s="9"/>
      <c r="AQ4221" s="9"/>
      <c r="AR4221" s="9"/>
      <c r="AS4221" s="9"/>
      <c r="AT4221" s="9"/>
      <c r="AU4221" s="9"/>
      <c r="AV4221" s="9"/>
      <c r="AW4221" s="9"/>
      <c r="AX4221" s="9"/>
      <c r="AY4221" s="9"/>
      <c r="AZ4221" s="9"/>
      <c r="BA4221" s="9"/>
      <c r="BB4221" s="9"/>
      <c r="BC4221" s="9"/>
      <c r="BD4221" s="9"/>
      <c r="BE4221" s="9"/>
      <c r="BF4221" s="9"/>
      <c r="BG4221" s="9"/>
      <c r="BH4221" s="9"/>
      <c r="BI4221" s="9"/>
      <c r="BJ4221" s="9"/>
      <c r="BK4221" s="9"/>
      <c r="BL4221" s="9"/>
      <c r="BM4221" s="9"/>
      <c r="BN4221" s="9"/>
      <c r="BO4221" s="9"/>
      <c r="BP4221" s="9"/>
      <c r="BQ4221" s="9"/>
      <c r="BR4221" s="9"/>
      <c r="BS4221" s="9"/>
      <c r="BT4221" s="9"/>
      <c r="BU4221" s="9"/>
      <c r="BV4221" s="9"/>
      <c r="BW4221" s="9"/>
      <c r="BX4221" s="9"/>
      <c r="BY4221" s="9"/>
      <c r="BZ4221" s="9"/>
      <c r="CA4221" s="9"/>
      <c r="CB4221" s="9"/>
      <c r="CC4221" s="9"/>
      <c r="CD4221" s="9"/>
      <c r="CE4221" s="9"/>
      <c r="CF4221" s="9"/>
      <c r="CG4221" s="9"/>
      <c r="CH4221" s="9"/>
      <c r="CI4221" s="9"/>
      <c r="CJ4221" s="9"/>
      <c r="CK4221" s="9"/>
      <c r="CL4221" s="9"/>
      <c r="CM4221" s="9"/>
      <c r="CN4221" s="9"/>
      <c r="CO4221" s="9"/>
      <c r="CP4221" s="9"/>
      <c r="CQ4221" s="64"/>
    </row>
    <row r="4222" spans="1:95" ht="15" customHeight="1">
      <c r="A4222" s="9"/>
      <c r="B4222" s="9"/>
      <c r="C4222" s="9"/>
      <c r="D4222" s="9"/>
      <c r="E4222" s="9"/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/>
      <c r="AK4222" s="9"/>
      <c r="AL4222" s="9"/>
      <c r="AM4222" s="9"/>
      <c r="AN4222" s="9"/>
      <c r="AO4222" s="9"/>
      <c r="AP4222" s="9"/>
      <c r="AQ4222" s="9"/>
      <c r="AR4222" s="9"/>
      <c r="AS4222" s="9"/>
      <c r="AT4222" s="9"/>
      <c r="AU4222" s="9"/>
      <c r="AV4222" s="9"/>
      <c r="AW4222" s="9"/>
      <c r="AX4222" s="9"/>
      <c r="AY4222" s="9"/>
      <c r="AZ4222" s="9"/>
      <c r="BA4222" s="9"/>
      <c r="BB4222" s="9"/>
      <c r="BC4222" s="9"/>
      <c r="BD4222" s="9"/>
      <c r="BE4222" s="9"/>
      <c r="BF4222" s="9"/>
      <c r="BG4222" s="9"/>
      <c r="BH4222" s="9"/>
      <c r="BI4222" s="9"/>
      <c r="BJ4222" s="9"/>
      <c r="BK4222" s="9"/>
      <c r="BL4222" s="9"/>
      <c r="BM4222" s="9"/>
      <c r="BN4222" s="9"/>
      <c r="BO4222" s="9"/>
      <c r="BP4222" s="9"/>
      <c r="BQ4222" s="9"/>
      <c r="BR4222" s="9"/>
      <c r="BS4222" s="9"/>
      <c r="BT4222" s="9"/>
      <c r="BU4222" s="9"/>
      <c r="BV4222" s="9"/>
      <c r="BW4222" s="9"/>
      <c r="BX4222" s="9"/>
      <c r="BY4222" s="9"/>
      <c r="BZ4222" s="9"/>
      <c r="CA4222" s="9"/>
      <c r="CB4222" s="9"/>
      <c r="CC4222" s="9"/>
      <c r="CD4222" s="9"/>
      <c r="CE4222" s="9"/>
      <c r="CF4222" s="9"/>
      <c r="CG4222" s="9"/>
      <c r="CH4222" s="9"/>
      <c r="CI4222" s="9"/>
      <c r="CJ4222" s="9"/>
      <c r="CK4222" s="9"/>
      <c r="CL4222" s="9"/>
      <c r="CM4222" s="9"/>
      <c r="CN4222" s="9"/>
      <c r="CO4222" s="9"/>
      <c r="CP4222" s="9"/>
      <c r="CQ4222" s="64"/>
    </row>
    <row r="4223" spans="1:95" ht="15" customHeight="1">
      <c r="A4223" s="9"/>
      <c r="B4223" s="9"/>
      <c r="C4223" s="9"/>
      <c r="D4223" s="9"/>
      <c r="E4223" s="9"/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/>
      <c r="AK4223" s="9"/>
      <c r="AL4223" s="9"/>
      <c r="AM4223" s="9"/>
      <c r="AN4223" s="9"/>
      <c r="AO4223" s="9"/>
      <c r="AP4223" s="9"/>
      <c r="AQ4223" s="9"/>
      <c r="AR4223" s="9"/>
      <c r="AS4223" s="9"/>
      <c r="AT4223" s="9"/>
      <c r="AU4223" s="9"/>
      <c r="AV4223" s="9"/>
      <c r="AW4223" s="9"/>
      <c r="AX4223" s="9"/>
      <c r="AY4223" s="9"/>
      <c r="AZ4223" s="9"/>
      <c r="BA4223" s="9"/>
      <c r="BB4223" s="9"/>
      <c r="BC4223" s="9"/>
      <c r="BD4223" s="9"/>
      <c r="BE4223" s="9"/>
      <c r="BF4223" s="9"/>
      <c r="BG4223" s="9"/>
      <c r="BH4223" s="9"/>
      <c r="BI4223" s="9"/>
      <c r="BJ4223" s="9"/>
      <c r="BK4223" s="9"/>
      <c r="BL4223" s="9"/>
      <c r="BM4223" s="9"/>
      <c r="BN4223" s="9"/>
      <c r="BO4223" s="9"/>
      <c r="BP4223" s="9"/>
      <c r="BQ4223" s="9"/>
      <c r="BR4223" s="9"/>
      <c r="BS4223" s="9"/>
      <c r="BT4223" s="9"/>
      <c r="BU4223" s="9"/>
      <c r="BV4223" s="9"/>
      <c r="BW4223" s="9"/>
      <c r="BX4223" s="9"/>
      <c r="BY4223" s="9"/>
      <c r="BZ4223" s="9"/>
      <c r="CA4223" s="9"/>
      <c r="CB4223" s="9"/>
      <c r="CC4223" s="9"/>
      <c r="CD4223" s="9"/>
      <c r="CE4223" s="9"/>
      <c r="CF4223" s="9"/>
      <c r="CG4223" s="9"/>
      <c r="CH4223" s="9"/>
      <c r="CI4223" s="9"/>
      <c r="CJ4223" s="9"/>
      <c r="CK4223" s="9"/>
      <c r="CL4223" s="9"/>
      <c r="CM4223" s="9"/>
      <c r="CN4223" s="9"/>
      <c r="CO4223" s="9"/>
      <c r="CP4223" s="9"/>
      <c r="CQ4223" s="64"/>
    </row>
    <row r="4224" spans="1:95" ht="15" customHeight="1">
      <c r="A4224" s="9"/>
      <c r="B4224" s="9"/>
      <c r="C4224" s="9"/>
      <c r="D4224" s="9"/>
      <c r="E4224" s="9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/>
      <c r="AK4224" s="9"/>
      <c r="AL4224" s="9"/>
      <c r="AM4224" s="9"/>
      <c r="AN4224" s="9"/>
      <c r="AO4224" s="9"/>
      <c r="AP4224" s="9"/>
      <c r="AQ4224" s="9"/>
      <c r="AR4224" s="9"/>
      <c r="AS4224" s="9"/>
      <c r="AT4224" s="9"/>
      <c r="AU4224" s="9"/>
      <c r="AV4224" s="9"/>
      <c r="AW4224" s="9"/>
      <c r="AX4224" s="9"/>
      <c r="AY4224" s="9"/>
      <c r="AZ4224" s="9"/>
      <c r="BA4224" s="9"/>
      <c r="BB4224" s="9"/>
      <c r="BC4224" s="9"/>
      <c r="BD4224" s="9"/>
      <c r="BE4224" s="9"/>
      <c r="BF4224" s="9"/>
      <c r="BG4224" s="9"/>
      <c r="BH4224" s="9"/>
      <c r="BI4224" s="9"/>
      <c r="BJ4224" s="9"/>
      <c r="BK4224" s="9"/>
      <c r="BL4224" s="9"/>
      <c r="BM4224" s="9"/>
      <c r="BN4224" s="9"/>
      <c r="BO4224" s="9"/>
      <c r="BP4224" s="9"/>
      <c r="BQ4224" s="9"/>
      <c r="BR4224" s="9"/>
      <c r="BS4224" s="9"/>
      <c r="BT4224" s="9"/>
      <c r="BU4224" s="9"/>
      <c r="BV4224" s="9"/>
      <c r="BW4224" s="9"/>
      <c r="BX4224" s="9"/>
      <c r="BY4224" s="9"/>
      <c r="BZ4224" s="9"/>
      <c r="CA4224" s="9"/>
      <c r="CB4224" s="9"/>
      <c r="CC4224" s="9"/>
      <c r="CD4224" s="9"/>
      <c r="CE4224" s="9"/>
      <c r="CF4224" s="9"/>
      <c r="CG4224" s="9"/>
      <c r="CH4224" s="9"/>
      <c r="CI4224" s="9"/>
      <c r="CJ4224" s="9"/>
      <c r="CK4224" s="9"/>
      <c r="CL4224" s="9"/>
      <c r="CM4224" s="9"/>
      <c r="CN4224" s="9"/>
      <c r="CO4224" s="9"/>
      <c r="CP4224" s="9"/>
      <c r="CQ4224" s="64"/>
    </row>
    <row r="4225" spans="1:95" ht="15" customHeight="1">
      <c r="A4225" s="9"/>
      <c r="B4225" s="9"/>
      <c r="C4225" s="9"/>
      <c r="D4225" s="9"/>
      <c r="E4225" s="9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/>
      <c r="AK4225" s="9"/>
      <c r="AL4225" s="9"/>
      <c r="AM4225" s="9"/>
      <c r="AN4225" s="9"/>
      <c r="AO4225" s="9"/>
      <c r="AP4225" s="9"/>
      <c r="AQ4225" s="9"/>
      <c r="AR4225" s="9"/>
      <c r="AS4225" s="9"/>
      <c r="AT4225" s="9"/>
      <c r="AU4225" s="9"/>
      <c r="AV4225" s="9"/>
      <c r="AW4225" s="9"/>
      <c r="AX4225" s="9"/>
      <c r="AY4225" s="9"/>
      <c r="AZ4225" s="9"/>
      <c r="BA4225" s="9"/>
      <c r="BB4225" s="9"/>
      <c r="BC4225" s="9"/>
      <c r="BD4225" s="9"/>
      <c r="BE4225" s="9"/>
      <c r="BF4225" s="9"/>
      <c r="BG4225" s="9"/>
      <c r="BH4225" s="9"/>
      <c r="BI4225" s="9"/>
      <c r="BJ4225" s="9"/>
      <c r="BK4225" s="9"/>
      <c r="BL4225" s="9"/>
      <c r="BM4225" s="9"/>
      <c r="BN4225" s="9"/>
      <c r="BO4225" s="9"/>
      <c r="BP4225" s="9"/>
      <c r="BQ4225" s="9"/>
      <c r="BR4225" s="9"/>
      <c r="BS4225" s="9"/>
      <c r="BT4225" s="9"/>
      <c r="BU4225" s="9"/>
      <c r="BV4225" s="9"/>
      <c r="BW4225" s="9"/>
      <c r="BX4225" s="9"/>
      <c r="BY4225" s="9"/>
      <c r="BZ4225" s="9"/>
      <c r="CA4225" s="9"/>
      <c r="CB4225" s="9"/>
      <c r="CC4225" s="9"/>
      <c r="CD4225" s="9"/>
      <c r="CE4225" s="9"/>
      <c r="CF4225" s="9"/>
      <c r="CG4225" s="9"/>
      <c r="CH4225" s="9"/>
      <c r="CI4225" s="9"/>
      <c r="CJ4225" s="9"/>
      <c r="CK4225" s="9"/>
      <c r="CL4225" s="9"/>
      <c r="CM4225" s="9"/>
      <c r="CN4225" s="9"/>
      <c r="CO4225" s="9"/>
      <c r="CP4225" s="9"/>
      <c r="CQ4225" s="64"/>
    </row>
    <row r="4226" spans="1:95" ht="15" customHeight="1">
      <c r="A4226" s="9"/>
      <c r="B4226" s="9"/>
      <c r="C4226" s="9"/>
      <c r="D4226" s="9"/>
      <c r="E4226" s="9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/>
      <c r="AK4226" s="9"/>
      <c r="AL4226" s="9"/>
      <c r="AM4226" s="9"/>
      <c r="AN4226" s="9"/>
      <c r="AO4226" s="9"/>
      <c r="AP4226" s="9"/>
      <c r="AQ4226" s="9"/>
      <c r="AR4226" s="9"/>
      <c r="AS4226" s="9"/>
      <c r="AT4226" s="9"/>
      <c r="AU4226" s="9"/>
      <c r="AV4226" s="9"/>
      <c r="AW4226" s="9"/>
      <c r="AX4226" s="9"/>
      <c r="AY4226" s="9"/>
      <c r="AZ4226" s="9"/>
      <c r="BA4226" s="9"/>
      <c r="BB4226" s="9"/>
      <c r="BC4226" s="9"/>
      <c r="BD4226" s="9"/>
      <c r="BE4226" s="9"/>
      <c r="BF4226" s="9"/>
      <c r="BG4226" s="9"/>
      <c r="BH4226" s="9"/>
      <c r="BI4226" s="9"/>
      <c r="BJ4226" s="9"/>
      <c r="BK4226" s="9"/>
      <c r="BL4226" s="9"/>
      <c r="BM4226" s="9"/>
      <c r="BN4226" s="9"/>
      <c r="BO4226" s="9"/>
      <c r="BP4226" s="9"/>
      <c r="BQ4226" s="9"/>
      <c r="BR4226" s="9"/>
      <c r="BS4226" s="9"/>
      <c r="BT4226" s="9"/>
      <c r="BU4226" s="9"/>
      <c r="BV4226" s="9"/>
      <c r="BW4226" s="9"/>
      <c r="BX4226" s="9"/>
      <c r="BY4226" s="9"/>
      <c r="BZ4226" s="9"/>
      <c r="CA4226" s="9"/>
      <c r="CB4226" s="9"/>
      <c r="CC4226" s="9"/>
      <c r="CD4226" s="9"/>
      <c r="CE4226" s="9"/>
      <c r="CF4226" s="9"/>
      <c r="CG4226" s="9"/>
      <c r="CH4226" s="9"/>
      <c r="CI4226" s="9"/>
      <c r="CJ4226" s="9"/>
      <c r="CK4226" s="9"/>
      <c r="CL4226" s="9"/>
      <c r="CM4226" s="9"/>
      <c r="CN4226" s="9"/>
      <c r="CO4226" s="9"/>
      <c r="CP4226" s="9"/>
      <c r="CQ4226" s="64"/>
    </row>
    <row r="4227" spans="1:95" ht="15" customHeight="1">
      <c r="A4227" s="9"/>
      <c r="B4227" s="9"/>
      <c r="C4227" s="9"/>
      <c r="D4227" s="9"/>
      <c r="E4227" s="9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/>
      <c r="AK4227" s="9"/>
      <c r="AL4227" s="9"/>
      <c r="AM4227" s="9"/>
      <c r="AN4227" s="9"/>
      <c r="AO4227" s="9"/>
      <c r="AP4227" s="9"/>
      <c r="AQ4227" s="9"/>
      <c r="AR4227" s="9"/>
      <c r="AS4227" s="9"/>
      <c r="AT4227" s="9"/>
      <c r="AU4227" s="9"/>
      <c r="AV4227" s="9"/>
      <c r="AW4227" s="9"/>
      <c r="AX4227" s="9"/>
      <c r="AY4227" s="9"/>
      <c r="AZ4227" s="9"/>
      <c r="BA4227" s="9"/>
      <c r="BB4227" s="9"/>
      <c r="BC4227" s="9"/>
      <c r="BD4227" s="9"/>
      <c r="BE4227" s="9"/>
      <c r="BF4227" s="9"/>
      <c r="BG4227" s="9"/>
      <c r="BH4227" s="9"/>
      <c r="BI4227" s="9"/>
      <c r="BJ4227" s="9"/>
      <c r="BK4227" s="9"/>
      <c r="BL4227" s="9"/>
      <c r="BM4227" s="9"/>
      <c r="BN4227" s="9"/>
      <c r="BO4227" s="9"/>
      <c r="BP4227" s="9"/>
      <c r="BQ4227" s="9"/>
      <c r="BR4227" s="9"/>
      <c r="BS4227" s="9"/>
      <c r="BT4227" s="9"/>
      <c r="BU4227" s="9"/>
      <c r="BV4227" s="9"/>
      <c r="BW4227" s="9"/>
      <c r="BX4227" s="9"/>
      <c r="BY4227" s="9"/>
      <c r="BZ4227" s="9"/>
      <c r="CA4227" s="9"/>
      <c r="CB4227" s="9"/>
      <c r="CC4227" s="9"/>
      <c r="CD4227" s="9"/>
      <c r="CE4227" s="9"/>
      <c r="CF4227" s="9"/>
      <c r="CG4227" s="9"/>
      <c r="CH4227" s="9"/>
      <c r="CI4227" s="9"/>
      <c r="CJ4227" s="9"/>
      <c r="CK4227" s="9"/>
      <c r="CL4227" s="9"/>
      <c r="CM4227" s="9"/>
      <c r="CN4227" s="9"/>
      <c r="CO4227" s="9"/>
      <c r="CP4227" s="9"/>
      <c r="CQ4227" s="64"/>
    </row>
    <row r="4228" spans="1:95" ht="15" customHeight="1">
      <c r="A4228" s="9"/>
      <c r="B4228" s="9"/>
      <c r="C4228" s="9"/>
      <c r="D4228" s="9"/>
      <c r="E4228" s="9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/>
      <c r="AK4228" s="9"/>
      <c r="AL4228" s="9"/>
      <c r="AM4228" s="9"/>
      <c r="AN4228" s="9"/>
      <c r="AO4228" s="9"/>
      <c r="AP4228" s="9"/>
      <c r="AQ4228" s="9"/>
      <c r="AR4228" s="9"/>
      <c r="AS4228" s="9"/>
      <c r="AT4228" s="9"/>
      <c r="AU4228" s="9"/>
      <c r="AV4228" s="9"/>
      <c r="AW4228" s="9"/>
      <c r="AX4228" s="9"/>
      <c r="AY4228" s="9"/>
      <c r="AZ4228" s="9"/>
      <c r="BA4228" s="9"/>
      <c r="BB4228" s="9"/>
      <c r="BC4228" s="9"/>
      <c r="BD4228" s="9"/>
      <c r="BE4228" s="9"/>
      <c r="BF4228" s="9"/>
      <c r="BG4228" s="9"/>
      <c r="BH4228" s="9"/>
      <c r="BI4228" s="9"/>
      <c r="BJ4228" s="9"/>
      <c r="BK4228" s="9"/>
      <c r="BL4228" s="9"/>
      <c r="BM4228" s="9"/>
      <c r="BN4228" s="9"/>
      <c r="BO4228" s="9"/>
      <c r="BP4228" s="9"/>
      <c r="BQ4228" s="9"/>
      <c r="BR4228" s="9"/>
      <c r="BS4228" s="9"/>
      <c r="BT4228" s="9"/>
      <c r="BU4228" s="9"/>
      <c r="BV4228" s="9"/>
      <c r="BW4228" s="9"/>
      <c r="BX4228" s="9"/>
      <c r="BY4228" s="9"/>
      <c r="BZ4228" s="9"/>
      <c r="CA4228" s="9"/>
      <c r="CB4228" s="9"/>
      <c r="CC4228" s="9"/>
      <c r="CD4228" s="9"/>
      <c r="CE4228" s="9"/>
      <c r="CF4228" s="9"/>
      <c r="CG4228" s="9"/>
      <c r="CH4228" s="9"/>
      <c r="CI4228" s="9"/>
      <c r="CJ4228" s="9"/>
      <c r="CK4228" s="9"/>
      <c r="CL4228" s="9"/>
      <c r="CM4228" s="9"/>
      <c r="CN4228" s="9"/>
      <c r="CO4228" s="9"/>
      <c r="CP4228" s="9"/>
      <c r="CQ4228" s="64"/>
    </row>
    <row r="4229" spans="1:95" ht="15" customHeight="1">
      <c r="A4229" s="9"/>
      <c r="B4229" s="9"/>
      <c r="C4229" s="9"/>
      <c r="D4229" s="9"/>
      <c r="E4229" s="9"/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/>
      <c r="AK4229" s="9"/>
      <c r="AL4229" s="9"/>
      <c r="AM4229" s="9"/>
      <c r="AN4229" s="9"/>
      <c r="AO4229" s="9"/>
      <c r="AP4229" s="9"/>
      <c r="AQ4229" s="9"/>
      <c r="AR4229" s="9"/>
      <c r="AS4229" s="9"/>
      <c r="AT4229" s="9"/>
      <c r="AU4229" s="9"/>
      <c r="AV4229" s="9"/>
      <c r="AW4229" s="9"/>
      <c r="AX4229" s="9"/>
      <c r="AY4229" s="9"/>
      <c r="AZ4229" s="9"/>
      <c r="BA4229" s="9"/>
      <c r="BB4229" s="9"/>
      <c r="BC4229" s="9"/>
      <c r="BD4229" s="9"/>
      <c r="BE4229" s="9"/>
      <c r="BF4229" s="9"/>
      <c r="BG4229" s="9"/>
      <c r="BH4229" s="9"/>
      <c r="BI4229" s="9"/>
      <c r="BJ4229" s="9"/>
      <c r="BK4229" s="9"/>
      <c r="BL4229" s="9"/>
      <c r="BM4229" s="9"/>
      <c r="BN4229" s="9"/>
      <c r="BO4229" s="9"/>
      <c r="BP4229" s="9"/>
      <c r="BQ4229" s="9"/>
      <c r="BR4229" s="9"/>
      <c r="BS4229" s="9"/>
      <c r="BT4229" s="9"/>
      <c r="BU4229" s="9"/>
      <c r="BV4229" s="9"/>
      <c r="BW4229" s="9"/>
      <c r="BX4229" s="9"/>
      <c r="BY4229" s="9"/>
      <c r="BZ4229" s="9"/>
      <c r="CA4229" s="9"/>
      <c r="CB4229" s="9"/>
      <c r="CC4229" s="9"/>
      <c r="CD4229" s="9"/>
      <c r="CE4229" s="9"/>
      <c r="CF4229" s="9"/>
      <c r="CG4229" s="9"/>
      <c r="CH4229" s="9"/>
      <c r="CI4229" s="9"/>
      <c r="CJ4229" s="9"/>
      <c r="CK4229" s="9"/>
      <c r="CL4229" s="9"/>
      <c r="CM4229" s="9"/>
      <c r="CN4229" s="9"/>
      <c r="CO4229" s="9"/>
      <c r="CP4229" s="9"/>
      <c r="CQ4229" s="64"/>
    </row>
    <row r="4230" spans="1:95" ht="15" customHeight="1">
      <c r="A4230" s="9"/>
      <c r="B4230" s="9"/>
      <c r="C4230" s="9"/>
      <c r="D4230" s="9"/>
      <c r="E4230" s="9"/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/>
      <c r="AK4230" s="9"/>
      <c r="AL4230" s="9"/>
      <c r="AM4230" s="9"/>
      <c r="AN4230" s="9"/>
      <c r="AO4230" s="9"/>
      <c r="AP4230" s="9"/>
      <c r="AQ4230" s="9"/>
      <c r="AR4230" s="9"/>
      <c r="AS4230" s="9"/>
      <c r="AT4230" s="9"/>
      <c r="AU4230" s="9"/>
      <c r="AV4230" s="9"/>
      <c r="AW4230" s="9"/>
      <c r="AX4230" s="9"/>
      <c r="AY4230" s="9"/>
      <c r="AZ4230" s="9"/>
      <c r="BA4230" s="9"/>
      <c r="BB4230" s="9"/>
      <c r="BC4230" s="9"/>
      <c r="BD4230" s="9"/>
      <c r="BE4230" s="9"/>
      <c r="BF4230" s="9"/>
      <c r="BG4230" s="9"/>
      <c r="BH4230" s="9"/>
      <c r="BI4230" s="9"/>
      <c r="BJ4230" s="9"/>
      <c r="BK4230" s="9"/>
      <c r="BL4230" s="9"/>
      <c r="BM4230" s="9"/>
      <c r="BN4230" s="9"/>
      <c r="BO4230" s="9"/>
      <c r="BP4230" s="9"/>
      <c r="BQ4230" s="9"/>
      <c r="BR4230" s="9"/>
      <c r="BS4230" s="9"/>
      <c r="BT4230" s="9"/>
      <c r="BU4230" s="9"/>
      <c r="BV4230" s="9"/>
      <c r="BW4230" s="9"/>
      <c r="BX4230" s="9"/>
      <c r="BY4230" s="9"/>
      <c r="BZ4230" s="9"/>
      <c r="CA4230" s="9"/>
      <c r="CB4230" s="9"/>
      <c r="CC4230" s="9"/>
      <c r="CD4230" s="9"/>
      <c r="CE4230" s="9"/>
      <c r="CF4230" s="9"/>
      <c r="CG4230" s="9"/>
      <c r="CH4230" s="9"/>
      <c r="CI4230" s="9"/>
      <c r="CJ4230" s="9"/>
      <c r="CK4230" s="9"/>
      <c r="CL4230" s="9"/>
      <c r="CM4230" s="9"/>
      <c r="CN4230" s="9"/>
      <c r="CO4230" s="9"/>
      <c r="CP4230" s="9"/>
      <c r="CQ4230" s="64"/>
    </row>
    <row r="4231" spans="1:95" ht="15" customHeight="1">
      <c r="A4231" s="9"/>
      <c r="B4231" s="9"/>
      <c r="C4231" s="9"/>
      <c r="D4231" s="9"/>
      <c r="E4231" s="9"/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/>
      <c r="AK4231" s="9"/>
      <c r="AL4231" s="9"/>
      <c r="AM4231" s="9"/>
      <c r="AN4231" s="9"/>
      <c r="AO4231" s="9"/>
      <c r="AP4231" s="9"/>
      <c r="AQ4231" s="9"/>
      <c r="AR4231" s="9"/>
      <c r="AS4231" s="9"/>
      <c r="AT4231" s="9"/>
      <c r="AU4231" s="9"/>
      <c r="AV4231" s="9"/>
      <c r="AW4231" s="9"/>
      <c r="AX4231" s="9"/>
      <c r="AY4231" s="9"/>
      <c r="AZ4231" s="9"/>
      <c r="BA4231" s="9"/>
      <c r="BB4231" s="9"/>
      <c r="BC4231" s="9"/>
      <c r="BD4231" s="9"/>
      <c r="BE4231" s="9"/>
      <c r="BF4231" s="9"/>
      <c r="BG4231" s="9"/>
      <c r="BH4231" s="9"/>
      <c r="BI4231" s="9"/>
      <c r="BJ4231" s="9"/>
      <c r="BK4231" s="9"/>
      <c r="BL4231" s="9"/>
      <c r="BM4231" s="9"/>
      <c r="BN4231" s="9"/>
      <c r="BO4231" s="9"/>
      <c r="BP4231" s="9"/>
      <c r="BQ4231" s="9"/>
      <c r="BR4231" s="9"/>
      <c r="BS4231" s="9"/>
      <c r="BT4231" s="9"/>
      <c r="BU4231" s="9"/>
      <c r="BV4231" s="9"/>
      <c r="BW4231" s="9"/>
      <c r="BX4231" s="9"/>
      <c r="BY4231" s="9"/>
      <c r="BZ4231" s="9"/>
      <c r="CA4231" s="9"/>
      <c r="CB4231" s="9"/>
      <c r="CC4231" s="9"/>
      <c r="CD4231" s="9"/>
      <c r="CE4231" s="9"/>
      <c r="CF4231" s="9"/>
      <c r="CG4231" s="9"/>
      <c r="CH4231" s="9"/>
      <c r="CI4231" s="9"/>
      <c r="CJ4231" s="9"/>
      <c r="CK4231" s="9"/>
      <c r="CL4231" s="9"/>
      <c r="CM4231" s="9"/>
      <c r="CN4231" s="9"/>
      <c r="CO4231" s="9"/>
      <c r="CP4231" s="9"/>
      <c r="CQ4231" s="64"/>
    </row>
    <row r="4232" spans="1:95" ht="15" customHeight="1">
      <c r="A4232" s="9"/>
      <c r="B4232" s="9"/>
      <c r="C4232" s="9"/>
      <c r="D4232" s="9"/>
      <c r="E4232" s="9"/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/>
      <c r="AK4232" s="9"/>
      <c r="AL4232" s="9"/>
      <c r="AM4232" s="9"/>
      <c r="AN4232" s="9"/>
      <c r="AO4232" s="9"/>
      <c r="AP4232" s="9"/>
      <c r="AQ4232" s="9"/>
      <c r="AR4232" s="9"/>
      <c r="AS4232" s="9"/>
      <c r="AT4232" s="9"/>
      <c r="AU4232" s="9"/>
      <c r="AV4232" s="9"/>
      <c r="AW4232" s="9"/>
      <c r="AX4232" s="9"/>
      <c r="AY4232" s="9"/>
      <c r="AZ4232" s="9"/>
      <c r="BA4232" s="9"/>
      <c r="BB4232" s="9"/>
      <c r="BC4232" s="9"/>
      <c r="BD4232" s="9"/>
      <c r="BE4232" s="9"/>
      <c r="BF4232" s="9"/>
      <c r="BG4232" s="9"/>
      <c r="BH4232" s="9"/>
      <c r="BI4232" s="9"/>
      <c r="BJ4232" s="9"/>
      <c r="BK4232" s="9"/>
      <c r="BL4232" s="9"/>
      <c r="BM4232" s="9"/>
      <c r="BN4232" s="9"/>
      <c r="BO4232" s="9"/>
      <c r="BP4232" s="9"/>
      <c r="BQ4232" s="9"/>
      <c r="BR4232" s="9"/>
      <c r="BS4232" s="9"/>
      <c r="BT4232" s="9"/>
      <c r="BU4232" s="9"/>
      <c r="BV4232" s="9"/>
      <c r="BW4232" s="9"/>
      <c r="BX4232" s="9"/>
      <c r="BY4232" s="9"/>
      <c r="BZ4232" s="9"/>
      <c r="CA4232" s="9"/>
      <c r="CB4232" s="9"/>
      <c r="CC4232" s="9"/>
      <c r="CD4232" s="9"/>
      <c r="CE4232" s="9"/>
      <c r="CF4232" s="9"/>
      <c r="CG4232" s="9"/>
      <c r="CH4232" s="9"/>
      <c r="CI4232" s="9"/>
      <c r="CJ4232" s="9"/>
      <c r="CK4232" s="9"/>
      <c r="CL4232" s="9"/>
      <c r="CM4232" s="9"/>
      <c r="CN4232" s="9"/>
      <c r="CO4232" s="9"/>
      <c r="CP4232" s="9"/>
      <c r="CQ4232" s="64"/>
    </row>
    <row r="4233" spans="1:95" ht="15" customHeight="1">
      <c r="A4233" s="9"/>
      <c r="B4233" s="9"/>
      <c r="C4233" s="9"/>
      <c r="D4233" s="9"/>
      <c r="E4233" s="9"/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/>
      <c r="AK4233" s="9"/>
      <c r="AL4233" s="9"/>
      <c r="AM4233" s="9"/>
      <c r="AN4233" s="9"/>
      <c r="AO4233" s="9"/>
      <c r="AP4233" s="9"/>
      <c r="AQ4233" s="9"/>
      <c r="AR4233" s="9"/>
      <c r="AS4233" s="9"/>
      <c r="AT4233" s="9"/>
      <c r="AU4233" s="9"/>
      <c r="AV4233" s="9"/>
      <c r="AW4233" s="9"/>
      <c r="AX4233" s="9"/>
      <c r="AY4233" s="9"/>
      <c r="AZ4233" s="9"/>
      <c r="BA4233" s="9"/>
      <c r="BB4233" s="9"/>
      <c r="BC4233" s="9"/>
      <c r="BD4233" s="9"/>
      <c r="BE4233" s="9"/>
      <c r="BF4233" s="9"/>
      <c r="BG4233" s="9"/>
      <c r="BH4233" s="9"/>
      <c r="BI4233" s="9"/>
      <c r="BJ4233" s="9"/>
      <c r="BK4233" s="9"/>
      <c r="BL4233" s="9"/>
      <c r="BM4233" s="9"/>
      <c r="BN4233" s="9"/>
      <c r="BO4233" s="9"/>
      <c r="BP4233" s="9"/>
      <c r="BQ4233" s="9"/>
      <c r="BR4233" s="9"/>
      <c r="BS4233" s="9"/>
      <c r="BT4233" s="9"/>
      <c r="BU4233" s="9"/>
      <c r="BV4233" s="9"/>
      <c r="BW4233" s="9"/>
      <c r="BX4233" s="9"/>
      <c r="BY4233" s="9"/>
      <c r="BZ4233" s="9"/>
      <c r="CA4233" s="9"/>
      <c r="CB4233" s="9"/>
      <c r="CC4233" s="9"/>
      <c r="CD4233" s="9"/>
      <c r="CE4233" s="9"/>
      <c r="CF4233" s="9"/>
      <c r="CG4233" s="9"/>
      <c r="CH4233" s="9"/>
      <c r="CI4233" s="9"/>
      <c r="CJ4233" s="9"/>
      <c r="CK4233" s="9"/>
      <c r="CL4233" s="9"/>
      <c r="CM4233" s="9"/>
      <c r="CN4233" s="9"/>
      <c r="CO4233" s="9"/>
      <c r="CP4233" s="9"/>
      <c r="CQ4233" s="64"/>
    </row>
    <row r="4234" spans="1:95" ht="15" customHeight="1">
      <c r="A4234" s="9"/>
      <c r="B4234" s="9"/>
      <c r="C4234" s="9"/>
      <c r="D4234" s="9"/>
      <c r="E4234" s="9"/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/>
      <c r="AK4234" s="9"/>
      <c r="AL4234" s="9"/>
      <c r="AM4234" s="9"/>
      <c r="AN4234" s="9"/>
      <c r="AO4234" s="9"/>
      <c r="AP4234" s="9"/>
      <c r="AQ4234" s="9"/>
      <c r="AR4234" s="9"/>
      <c r="AS4234" s="9"/>
      <c r="AT4234" s="9"/>
      <c r="AU4234" s="9"/>
      <c r="AV4234" s="9"/>
      <c r="AW4234" s="9"/>
      <c r="AX4234" s="9"/>
      <c r="AY4234" s="9"/>
      <c r="AZ4234" s="9"/>
      <c r="BA4234" s="9"/>
      <c r="BB4234" s="9"/>
      <c r="BC4234" s="9"/>
      <c r="BD4234" s="9"/>
      <c r="BE4234" s="9"/>
      <c r="BF4234" s="9"/>
      <c r="BG4234" s="9"/>
      <c r="BH4234" s="9"/>
      <c r="BI4234" s="9"/>
      <c r="BJ4234" s="9"/>
      <c r="BK4234" s="9"/>
      <c r="BL4234" s="9"/>
      <c r="BM4234" s="9"/>
      <c r="BN4234" s="9"/>
      <c r="BO4234" s="9"/>
      <c r="BP4234" s="9"/>
      <c r="BQ4234" s="9"/>
      <c r="BR4234" s="9"/>
      <c r="BS4234" s="9"/>
      <c r="BT4234" s="9"/>
      <c r="BU4234" s="9"/>
      <c r="BV4234" s="9"/>
      <c r="BW4234" s="9"/>
      <c r="BX4234" s="9"/>
      <c r="BY4234" s="9"/>
      <c r="BZ4234" s="9"/>
      <c r="CA4234" s="9"/>
      <c r="CB4234" s="9"/>
      <c r="CC4234" s="9"/>
      <c r="CD4234" s="9"/>
      <c r="CE4234" s="9"/>
      <c r="CF4234" s="9"/>
      <c r="CG4234" s="9"/>
      <c r="CH4234" s="9"/>
      <c r="CI4234" s="9"/>
      <c r="CJ4234" s="9"/>
      <c r="CK4234" s="9"/>
      <c r="CL4234" s="9"/>
      <c r="CM4234" s="9"/>
      <c r="CN4234" s="9"/>
      <c r="CO4234" s="9"/>
      <c r="CP4234" s="9"/>
      <c r="CQ4234" s="64"/>
    </row>
    <row r="4235" spans="1:95" ht="15" customHeight="1">
      <c r="A4235" s="9"/>
      <c r="B4235" s="9"/>
      <c r="C4235" s="9"/>
      <c r="D4235" s="9"/>
      <c r="E4235" s="9"/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/>
      <c r="AK4235" s="9"/>
      <c r="AL4235" s="9"/>
      <c r="AM4235" s="9"/>
      <c r="AN4235" s="9"/>
      <c r="AO4235" s="9"/>
      <c r="AP4235" s="9"/>
      <c r="AQ4235" s="9"/>
      <c r="AR4235" s="9"/>
      <c r="AS4235" s="9"/>
      <c r="AT4235" s="9"/>
      <c r="AU4235" s="9"/>
      <c r="AV4235" s="9"/>
      <c r="AW4235" s="9"/>
      <c r="AX4235" s="9"/>
      <c r="AY4235" s="9"/>
      <c r="AZ4235" s="9"/>
      <c r="BA4235" s="9"/>
      <c r="BB4235" s="9"/>
      <c r="BC4235" s="9"/>
      <c r="BD4235" s="9"/>
      <c r="BE4235" s="9"/>
      <c r="BF4235" s="9"/>
      <c r="BG4235" s="9"/>
      <c r="BH4235" s="9"/>
      <c r="BI4235" s="9"/>
      <c r="BJ4235" s="9"/>
      <c r="BK4235" s="9"/>
      <c r="BL4235" s="9"/>
      <c r="BM4235" s="9"/>
      <c r="BN4235" s="9"/>
      <c r="BO4235" s="9"/>
      <c r="BP4235" s="9"/>
      <c r="BQ4235" s="9"/>
      <c r="BR4235" s="9"/>
      <c r="BS4235" s="9"/>
      <c r="BT4235" s="9"/>
      <c r="BU4235" s="9"/>
      <c r="BV4235" s="9"/>
      <c r="BW4235" s="9"/>
      <c r="BX4235" s="9"/>
      <c r="BY4235" s="9"/>
      <c r="BZ4235" s="9"/>
      <c r="CA4235" s="9"/>
      <c r="CB4235" s="9"/>
      <c r="CC4235" s="9"/>
      <c r="CD4235" s="9"/>
      <c r="CE4235" s="9"/>
      <c r="CF4235" s="9"/>
      <c r="CG4235" s="9"/>
      <c r="CH4235" s="9"/>
      <c r="CI4235" s="9"/>
      <c r="CJ4235" s="9"/>
      <c r="CK4235" s="9"/>
      <c r="CL4235" s="9"/>
      <c r="CM4235" s="9"/>
      <c r="CN4235" s="9"/>
      <c r="CO4235" s="9"/>
      <c r="CP4235" s="9"/>
      <c r="CQ4235" s="64"/>
    </row>
    <row r="4236" spans="1:95" ht="15" customHeight="1">
      <c r="A4236" s="9"/>
      <c r="B4236" s="9"/>
      <c r="C4236" s="9"/>
      <c r="D4236" s="9"/>
      <c r="E4236" s="9"/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/>
      <c r="AK4236" s="9"/>
      <c r="AL4236" s="9"/>
      <c r="AM4236" s="9"/>
      <c r="AN4236" s="9"/>
      <c r="AO4236" s="9"/>
      <c r="AP4236" s="9"/>
      <c r="AQ4236" s="9"/>
      <c r="AR4236" s="9"/>
      <c r="AS4236" s="9"/>
      <c r="AT4236" s="9"/>
      <c r="AU4236" s="9"/>
      <c r="AV4236" s="9"/>
      <c r="AW4236" s="9"/>
      <c r="AX4236" s="9"/>
      <c r="AY4236" s="9"/>
      <c r="AZ4236" s="9"/>
      <c r="BA4236" s="9"/>
      <c r="BB4236" s="9"/>
      <c r="BC4236" s="9"/>
      <c r="BD4236" s="9"/>
      <c r="BE4236" s="9"/>
      <c r="BF4236" s="9"/>
      <c r="BG4236" s="9"/>
      <c r="BH4236" s="9"/>
      <c r="BI4236" s="9"/>
      <c r="BJ4236" s="9"/>
      <c r="BK4236" s="9"/>
      <c r="BL4236" s="9"/>
      <c r="BM4236" s="9"/>
      <c r="BN4236" s="9"/>
      <c r="BO4236" s="9"/>
      <c r="BP4236" s="9"/>
      <c r="BQ4236" s="9"/>
      <c r="BR4236" s="9"/>
      <c r="BS4236" s="9"/>
      <c r="BT4236" s="9"/>
      <c r="BU4236" s="9"/>
      <c r="BV4236" s="9"/>
      <c r="BW4236" s="9"/>
      <c r="BX4236" s="9"/>
      <c r="BY4236" s="9"/>
      <c r="BZ4236" s="9"/>
      <c r="CA4236" s="9"/>
      <c r="CB4236" s="9"/>
      <c r="CC4236" s="9"/>
      <c r="CD4236" s="9"/>
      <c r="CE4236" s="9"/>
      <c r="CF4236" s="9"/>
      <c r="CG4236" s="9"/>
      <c r="CH4236" s="9"/>
      <c r="CI4236" s="9"/>
      <c r="CJ4236" s="9"/>
      <c r="CK4236" s="9"/>
      <c r="CL4236" s="9"/>
      <c r="CM4236" s="9"/>
      <c r="CN4236" s="9"/>
      <c r="CO4236" s="9"/>
      <c r="CP4236" s="9"/>
      <c r="CQ4236" s="64"/>
    </row>
    <row r="4237" spans="1:95" ht="15" customHeight="1">
      <c r="A4237" s="9"/>
      <c r="B4237" s="9"/>
      <c r="C4237" s="9"/>
      <c r="D4237" s="9"/>
      <c r="E4237" s="9"/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/>
      <c r="AK4237" s="9"/>
      <c r="AL4237" s="9"/>
      <c r="AM4237" s="9"/>
      <c r="AN4237" s="9"/>
      <c r="AO4237" s="9"/>
      <c r="AP4237" s="9"/>
      <c r="AQ4237" s="9"/>
      <c r="AR4237" s="9"/>
      <c r="AS4237" s="9"/>
      <c r="AT4237" s="9"/>
      <c r="AU4237" s="9"/>
      <c r="AV4237" s="9"/>
      <c r="AW4237" s="9"/>
      <c r="AX4237" s="9"/>
      <c r="AY4237" s="9"/>
      <c r="AZ4237" s="9"/>
      <c r="BA4237" s="9"/>
      <c r="BB4237" s="9"/>
      <c r="BC4237" s="9"/>
      <c r="BD4237" s="9"/>
      <c r="BE4237" s="9"/>
      <c r="BF4237" s="9"/>
      <c r="BG4237" s="9"/>
      <c r="BH4237" s="9"/>
      <c r="BI4237" s="9"/>
      <c r="BJ4237" s="9"/>
      <c r="BK4237" s="9"/>
      <c r="BL4237" s="9"/>
      <c r="BM4237" s="9"/>
      <c r="BN4237" s="9"/>
      <c r="BO4237" s="9"/>
      <c r="BP4237" s="9"/>
      <c r="BQ4237" s="9"/>
      <c r="BR4237" s="9"/>
      <c r="BS4237" s="9"/>
      <c r="BT4237" s="9"/>
      <c r="BU4237" s="9"/>
      <c r="BV4237" s="9"/>
      <c r="BW4237" s="9"/>
      <c r="BX4237" s="9"/>
      <c r="BY4237" s="9"/>
      <c r="BZ4237" s="9"/>
      <c r="CA4237" s="9"/>
      <c r="CB4237" s="9"/>
      <c r="CC4237" s="9"/>
      <c r="CD4237" s="9"/>
      <c r="CE4237" s="9"/>
      <c r="CF4237" s="9"/>
      <c r="CG4237" s="9"/>
      <c r="CH4237" s="9"/>
      <c r="CI4237" s="9"/>
      <c r="CJ4237" s="9"/>
      <c r="CK4237" s="9"/>
      <c r="CL4237" s="9"/>
      <c r="CM4237" s="9"/>
      <c r="CN4237" s="9"/>
      <c r="CO4237" s="9"/>
      <c r="CP4237" s="9"/>
      <c r="CQ4237" s="64"/>
    </row>
    <row r="4238" spans="1:95" ht="15" customHeight="1">
      <c r="A4238" s="9"/>
      <c r="B4238" s="9"/>
      <c r="C4238" s="9"/>
      <c r="D4238" s="9"/>
      <c r="E4238" s="9"/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/>
      <c r="AK4238" s="9"/>
      <c r="AL4238" s="9"/>
      <c r="AM4238" s="9"/>
      <c r="AN4238" s="9"/>
      <c r="AO4238" s="9"/>
      <c r="AP4238" s="9"/>
      <c r="AQ4238" s="9"/>
      <c r="AR4238" s="9"/>
      <c r="AS4238" s="9"/>
      <c r="AT4238" s="9"/>
      <c r="AU4238" s="9"/>
      <c r="AV4238" s="9"/>
      <c r="AW4238" s="9"/>
      <c r="AX4238" s="9"/>
      <c r="AY4238" s="9"/>
      <c r="AZ4238" s="9"/>
      <c r="BA4238" s="9"/>
      <c r="BB4238" s="9"/>
      <c r="BC4238" s="9"/>
      <c r="BD4238" s="9"/>
      <c r="BE4238" s="9"/>
      <c r="BF4238" s="9"/>
      <c r="BG4238" s="9"/>
      <c r="BH4238" s="9"/>
      <c r="BI4238" s="9"/>
      <c r="BJ4238" s="9"/>
      <c r="BK4238" s="9"/>
      <c r="BL4238" s="9"/>
      <c r="BM4238" s="9"/>
      <c r="BN4238" s="9"/>
      <c r="BO4238" s="9"/>
      <c r="BP4238" s="9"/>
      <c r="BQ4238" s="9"/>
      <c r="BR4238" s="9"/>
      <c r="BS4238" s="9"/>
      <c r="BT4238" s="9"/>
      <c r="BU4238" s="9"/>
      <c r="BV4238" s="9"/>
      <c r="BW4238" s="9"/>
      <c r="BX4238" s="9"/>
      <c r="BY4238" s="9"/>
      <c r="BZ4238" s="9"/>
      <c r="CA4238" s="9"/>
      <c r="CB4238" s="9"/>
      <c r="CC4238" s="9"/>
      <c r="CD4238" s="9"/>
      <c r="CE4238" s="9"/>
      <c r="CF4238" s="9"/>
      <c r="CG4238" s="9"/>
      <c r="CH4238" s="9"/>
      <c r="CI4238" s="9"/>
      <c r="CJ4238" s="9"/>
      <c r="CK4238" s="9"/>
      <c r="CL4238" s="9"/>
      <c r="CM4238" s="9"/>
      <c r="CN4238" s="9"/>
      <c r="CO4238" s="9"/>
      <c r="CP4238" s="9"/>
      <c r="CQ4238" s="64"/>
    </row>
    <row r="4239" spans="1:95" ht="15" customHeight="1">
      <c r="A4239" s="9"/>
      <c r="B4239" s="9"/>
      <c r="C4239" s="9"/>
      <c r="D4239" s="9"/>
      <c r="E4239" s="9"/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/>
      <c r="AK4239" s="9"/>
      <c r="AL4239" s="9"/>
      <c r="AM4239" s="9"/>
      <c r="AN4239" s="9"/>
      <c r="AO4239" s="9"/>
      <c r="AP4239" s="9"/>
      <c r="AQ4239" s="9"/>
      <c r="AR4239" s="9"/>
      <c r="AS4239" s="9"/>
      <c r="AT4239" s="9"/>
      <c r="AU4239" s="9"/>
      <c r="AV4239" s="9"/>
      <c r="AW4239" s="9"/>
      <c r="AX4239" s="9"/>
      <c r="AY4239" s="9"/>
      <c r="AZ4239" s="9"/>
      <c r="BA4239" s="9"/>
      <c r="BB4239" s="9"/>
      <c r="BC4239" s="9"/>
      <c r="BD4239" s="9"/>
      <c r="BE4239" s="9"/>
      <c r="BF4239" s="9"/>
      <c r="BG4239" s="9"/>
      <c r="BH4239" s="9"/>
      <c r="BI4239" s="9"/>
      <c r="BJ4239" s="9"/>
      <c r="BK4239" s="9"/>
      <c r="BL4239" s="9"/>
      <c r="BM4239" s="9"/>
      <c r="BN4239" s="9"/>
      <c r="BO4239" s="9"/>
      <c r="BP4239" s="9"/>
      <c r="BQ4239" s="9"/>
      <c r="BR4239" s="9"/>
      <c r="BS4239" s="9"/>
      <c r="BT4239" s="9"/>
      <c r="BU4239" s="9"/>
      <c r="BV4239" s="9"/>
      <c r="BW4239" s="9"/>
      <c r="BX4239" s="9"/>
      <c r="BY4239" s="9"/>
      <c r="BZ4239" s="9"/>
      <c r="CA4239" s="9"/>
      <c r="CB4239" s="9"/>
      <c r="CC4239" s="9"/>
      <c r="CD4239" s="9"/>
      <c r="CE4239" s="9"/>
      <c r="CF4239" s="9"/>
      <c r="CG4239" s="9"/>
      <c r="CH4239" s="9"/>
      <c r="CI4239" s="9"/>
      <c r="CJ4239" s="9"/>
      <c r="CK4239" s="9"/>
      <c r="CL4239" s="9"/>
      <c r="CM4239" s="9"/>
      <c r="CN4239" s="9"/>
      <c r="CO4239" s="9"/>
      <c r="CP4239" s="9"/>
      <c r="CQ4239" s="64"/>
    </row>
    <row r="4240" spans="1:95" ht="15" customHeight="1">
      <c r="A4240" s="9"/>
      <c r="B4240" s="9"/>
      <c r="C4240" s="9"/>
      <c r="D4240" s="9"/>
      <c r="E4240" s="9"/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/>
      <c r="AK4240" s="9"/>
      <c r="AL4240" s="9"/>
      <c r="AM4240" s="9"/>
      <c r="AN4240" s="9"/>
      <c r="AO4240" s="9"/>
      <c r="AP4240" s="9"/>
      <c r="AQ4240" s="9"/>
      <c r="AR4240" s="9"/>
      <c r="AS4240" s="9"/>
      <c r="AT4240" s="9"/>
      <c r="AU4240" s="9"/>
      <c r="AV4240" s="9"/>
      <c r="AW4240" s="9"/>
      <c r="AX4240" s="9"/>
      <c r="AY4240" s="9"/>
      <c r="AZ4240" s="9"/>
      <c r="BA4240" s="9"/>
      <c r="BB4240" s="9"/>
      <c r="BC4240" s="9"/>
      <c r="BD4240" s="9"/>
      <c r="BE4240" s="9"/>
      <c r="BF4240" s="9"/>
      <c r="BG4240" s="9"/>
      <c r="BH4240" s="9"/>
      <c r="BI4240" s="9"/>
      <c r="BJ4240" s="9"/>
      <c r="BK4240" s="9"/>
      <c r="BL4240" s="9"/>
      <c r="BM4240" s="9"/>
      <c r="BN4240" s="9"/>
      <c r="BO4240" s="9"/>
      <c r="BP4240" s="9"/>
      <c r="BQ4240" s="9"/>
      <c r="BR4240" s="9"/>
      <c r="BS4240" s="9"/>
      <c r="BT4240" s="9"/>
      <c r="BU4240" s="9"/>
      <c r="BV4240" s="9"/>
      <c r="BW4240" s="9"/>
      <c r="BX4240" s="9"/>
      <c r="BY4240" s="9"/>
      <c r="BZ4240" s="9"/>
      <c r="CA4240" s="9"/>
      <c r="CB4240" s="9"/>
      <c r="CC4240" s="9"/>
      <c r="CD4240" s="9"/>
      <c r="CE4240" s="9"/>
      <c r="CF4240" s="9"/>
      <c r="CG4240" s="9"/>
      <c r="CH4240" s="9"/>
      <c r="CI4240" s="9"/>
      <c r="CJ4240" s="9"/>
      <c r="CK4240" s="9"/>
      <c r="CL4240" s="9"/>
      <c r="CM4240" s="9"/>
      <c r="CN4240" s="9"/>
      <c r="CO4240" s="9"/>
      <c r="CP4240" s="9"/>
      <c r="CQ4240" s="64"/>
    </row>
    <row r="4241" spans="1:95" ht="15" customHeight="1">
      <c r="A4241" s="9"/>
      <c r="B4241" s="9"/>
      <c r="C4241" s="9"/>
      <c r="D4241" s="9"/>
      <c r="E4241" s="9"/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/>
      <c r="AK4241" s="9"/>
      <c r="AL4241" s="9"/>
      <c r="AM4241" s="9"/>
      <c r="AN4241" s="9"/>
      <c r="AO4241" s="9"/>
      <c r="AP4241" s="9"/>
      <c r="AQ4241" s="9"/>
      <c r="AR4241" s="9"/>
      <c r="AS4241" s="9"/>
      <c r="AT4241" s="9"/>
      <c r="AU4241" s="9"/>
      <c r="AV4241" s="9"/>
      <c r="AW4241" s="9"/>
      <c r="AX4241" s="9"/>
      <c r="AY4241" s="9"/>
      <c r="AZ4241" s="9"/>
      <c r="BA4241" s="9"/>
      <c r="BB4241" s="9"/>
      <c r="BC4241" s="9"/>
      <c r="BD4241" s="9"/>
      <c r="BE4241" s="9"/>
      <c r="BF4241" s="9"/>
      <c r="BG4241" s="9"/>
      <c r="BH4241" s="9"/>
      <c r="BI4241" s="9"/>
      <c r="BJ4241" s="9"/>
      <c r="BK4241" s="9"/>
      <c r="BL4241" s="9"/>
      <c r="BM4241" s="9"/>
      <c r="BN4241" s="9"/>
      <c r="BO4241" s="9"/>
      <c r="BP4241" s="9"/>
      <c r="BQ4241" s="9"/>
      <c r="BR4241" s="9"/>
      <c r="BS4241" s="9"/>
      <c r="BT4241" s="9"/>
      <c r="BU4241" s="9"/>
      <c r="BV4241" s="9"/>
      <c r="BW4241" s="9"/>
      <c r="BX4241" s="9"/>
      <c r="BY4241" s="9"/>
      <c r="BZ4241" s="9"/>
      <c r="CA4241" s="9"/>
      <c r="CB4241" s="9"/>
      <c r="CC4241" s="9"/>
      <c r="CD4241" s="9"/>
      <c r="CE4241" s="9"/>
      <c r="CF4241" s="9"/>
      <c r="CG4241" s="9"/>
      <c r="CH4241" s="9"/>
      <c r="CI4241" s="9"/>
      <c r="CJ4241" s="9"/>
      <c r="CK4241" s="9"/>
      <c r="CL4241" s="9"/>
      <c r="CM4241" s="9"/>
      <c r="CN4241" s="9"/>
      <c r="CO4241" s="9"/>
      <c r="CP4241" s="9"/>
      <c r="CQ4241" s="64"/>
    </row>
    <row r="4242" spans="1:95" ht="15" customHeight="1">
      <c r="A4242" s="9"/>
      <c r="B4242" s="9"/>
      <c r="C4242" s="9"/>
      <c r="D4242" s="9"/>
      <c r="E4242" s="9"/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/>
      <c r="AK4242" s="9"/>
      <c r="AL4242" s="9"/>
      <c r="AM4242" s="9"/>
      <c r="AN4242" s="9"/>
      <c r="AO4242" s="9"/>
      <c r="AP4242" s="9"/>
      <c r="AQ4242" s="9"/>
      <c r="AR4242" s="9"/>
      <c r="AS4242" s="9"/>
      <c r="AT4242" s="9"/>
      <c r="AU4242" s="9"/>
      <c r="AV4242" s="9"/>
      <c r="AW4242" s="9"/>
      <c r="AX4242" s="9"/>
      <c r="AY4242" s="9"/>
      <c r="AZ4242" s="9"/>
      <c r="BA4242" s="9"/>
      <c r="BB4242" s="9"/>
      <c r="BC4242" s="9"/>
      <c r="BD4242" s="9"/>
      <c r="BE4242" s="9"/>
      <c r="BF4242" s="9"/>
      <c r="BG4242" s="9"/>
      <c r="BH4242" s="9"/>
      <c r="BI4242" s="9"/>
      <c r="BJ4242" s="9"/>
      <c r="BK4242" s="9"/>
      <c r="BL4242" s="9"/>
      <c r="BM4242" s="9"/>
      <c r="BN4242" s="9"/>
      <c r="BO4242" s="9"/>
      <c r="BP4242" s="9"/>
      <c r="BQ4242" s="9"/>
      <c r="BR4242" s="9"/>
      <c r="BS4242" s="9"/>
      <c r="BT4242" s="9"/>
      <c r="BU4242" s="9"/>
      <c r="BV4242" s="9"/>
      <c r="BW4242" s="9"/>
      <c r="BX4242" s="9"/>
      <c r="BY4242" s="9"/>
      <c r="BZ4242" s="9"/>
      <c r="CA4242" s="9"/>
      <c r="CB4242" s="9"/>
      <c r="CC4242" s="9"/>
      <c r="CD4242" s="9"/>
      <c r="CE4242" s="9"/>
      <c r="CF4242" s="9"/>
      <c r="CG4242" s="9"/>
      <c r="CH4242" s="9"/>
      <c r="CI4242" s="9"/>
      <c r="CJ4242" s="9"/>
      <c r="CK4242" s="9"/>
      <c r="CL4242" s="9"/>
      <c r="CM4242" s="9"/>
      <c r="CN4242" s="9"/>
      <c r="CO4242" s="9"/>
      <c r="CP4242" s="9"/>
      <c r="CQ4242" s="64"/>
    </row>
    <row r="4243" spans="1:95" ht="15" customHeight="1">
      <c r="A4243" s="9"/>
      <c r="B4243" s="9"/>
      <c r="C4243" s="9"/>
      <c r="D4243" s="9"/>
      <c r="E4243" s="9"/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/>
      <c r="AK4243" s="9"/>
      <c r="AL4243" s="9"/>
      <c r="AM4243" s="9"/>
      <c r="AN4243" s="9"/>
      <c r="AO4243" s="9"/>
      <c r="AP4243" s="9"/>
      <c r="AQ4243" s="9"/>
      <c r="AR4243" s="9"/>
      <c r="AS4243" s="9"/>
      <c r="AT4243" s="9"/>
      <c r="AU4243" s="9"/>
      <c r="AV4243" s="9"/>
      <c r="AW4243" s="9"/>
      <c r="AX4243" s="9"/>
      <c r="AY4243" s="9"/>
      <c r="AZ4243" s="9"/>
      <c r="BA4243" s="9"/>
      <c r="BB4243" s="9"/>
      <c r="BC4243" s="9"/>
      <c r="BD4243" s="9"/>
      <c r="BE4243" s="9"/>
      <c r="BF4243" s="9"/>
      <c r="BG4243" s="9"/>
      <c r="BH4243" s="9"/>
      <c r="BI4243" s="9"/>
      <c r="BJ4243" s="9"/>
      <c r="BK4243" s="9"/>
      <c r="BL4243" s="9"/>
      <c r="BM4243" s="9"/>
      <c r="BN4243" s="9"/>
      <c r="BO4243" s="9"/>
      <c r="BP4243" s="9"/>
      <c r="BQ4243" s="9"/>
      <c r="BR4243" s="9"/>
      <c r="BS4243" s="9"/>
      <c r="BT4243" s="9"/>
      <c r="BU4243" s="9"/>
      <c r="BV4243" s="9"/>
      <c r="BW4243" s="9"/>
      <c r="BX4243" s="9"/>
      <c r="BY4243" s="9"/>
      <c r="BZ4243" s="9"/>
      <c r="CA4243" s="9"/>
      <c r="CB4243" s="9"/>
      <c r="CC4243" s="9"/>
      <c r="CD4243" s="9"/>
      <c r="CE4243" s="9"/>
      <c r="CF4243" s="9"/>
      <c r="CG4243" s="9"/>
      <c r="CH4243" s="9"/>
      <c r="CI4243" s="9"/>
      <c r="CJ4243" s="9"/>
      <c r="CK4243" s="9"/>
      <c r="CL4243" s="9"/>
      <c r="CM4243" s="9"/>
      <c r="CN4243" s="9"/>
      <c r="CO4243" s="9"/>
      <c r="CP4243" s="9"/>
      <c r="CQ4243" s="64"/>
    </row>
    <row r="4244" spans="1:95" ht="15" customHeight="1">
      <c r="A4244" s="9"/>
      <c r="B4244" s="9"/>
      <c r="C4244" s="9"/>
      <c r="D4244" s="9"/>
      <c r="E4244" s="9"/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/>
      <c r="AK4244" s="9"/>
      <c r="AL4244" s="9"/>
      <c r="AM4244" s="9"/>
      <c r="AN4244" s="9"/>
      <c r="AO4244" s="9"/>
      <c r="AP4244" s="9"/>
      <c r="AQ4244" s="9"/>
      <c r="AR4244" s="9"/>
      <c r="AS4244" s="9"/>
      <c r="AT4244" s="9"/>
      <c r="AU4244" s="9"/>
      <c r="AV4244" s="9"/>
      <c r="AW4244" s="9"/>
      <c r="AX4244" s="9"/>
      <c r="AY4244" s="9"/>
      <c r="AZ4244" s="9"/>
      <c r="BA4244" s="9"/>
      <c r="BB4244" s="9"/>
      <c r="BC4244" s="9"/>
      <c r="BD4244" s="9"/>
      <c r="BE4244" s="9"/>
      <c r="BF4244" s="9"/>
      <c r="BG4244" s="9"/>
      <c r="BH4244" s="9"/>
      <c r="BI4244" s="9"/>
      <c r="BJ4244" s="9"/>
      <c r="BK4244" s="9"/>
      <c r="BL4244" s="9"/>
      <c r="BM4244" s="9"/>
      <c r="BN4244" s="9"/>
      <c r="BO4244" s="9"/>
      <c r="BP4244" s="9"/>
      <c r="BQ4244" s="9"/>
      <c r="BR4244" s="9"/>
      <c r="BS4244" s="9"/>
      <c r="BT4244" s="9"/>
      <c r="BU4244" s="9"/>
      <c r="BV4244" s="9"/>
      <c r="BW4244" s="9"/>
      <c r="BX4244" s="9"/>
      <c r="BY4244" s="9"/>
      <c r="BZ4244" s="9"/>
      <c r="CA4244" s="9"/>
      <c r="CB4244" s="9"/>
      <c r="CC4244" s="9"/>
      <c r="CD4244" s="9"/>
      <c r="CE4244" s="9"/>
      <c r="CF4244" s="9"/>
      <c r="CG4244" s="9"/>
      <c r="CH4244" s="9"/>
      <c r="CI4244" s="9"/>
      <c r="CJ4244" s="9"/>
      <c r="CK4244" s="9"/>
      <c r="CL4244" s="9"/>
      <c r="CM4244" s="9"/>
      <c r="CN4244" s="9"/>
      <c r="CO4244" s="9"/>
      <c r="CP4244" s="9"/>
      <c r="CQ4244" s="64"/>
    </row>
    <row r="4245" spans="1:95" ht="15" customHeight="1">
      <c r="A4245" s="9"/>
      <c r="B4245" s="9"/>
      <c r="C4245" s="9"/>
      <c r="D4245" s="9"/>
      <c r="E4245" s="9"/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/>
      <c r="AK4245" s="9"/>
      <c r="AL4245" s="9"/>
      <c r="AM4245" s="9"/>
      <c r="AN4245" s="9"/>
      <c r="AO4245" s="9"/>
      <c r="AP4245" s="9"/>
      <c r="AQ4245" s="9"/>
      <c r="AR4245" s="9"/>
      <c r="AS4245" s="9"/>
      <c r="AT4245" s="9"/>
      <c r="AU4245" s="9"/>
      <c r="AV4245" s="9"/>
      <c r="AW4245" s="9"/>
      <c r="AX4245" s="9"/>
      <c r="AY4245" s="9"/>
      <c r="AZ4245" s="9"/>
      <c r="BA4245" s="9"/>
      <c r="BB4245" s="9"/>
      <c r="BC4245" s="9"/>
      <c r="BD4245" s="9"/>
      <c r="BE4245" s="9"/>
      <c r="BF4245" s="9"/>
      <c r="BG4245" s="9"/>
      <c r="BH4245" s="9"/>
      <c r="BI4245" s="9"/>
      <c r="BJ4245" s="9"/>
      <c r="BK4245" s="9"/>
      <c r="BL4245" s="9"/>
      <c r="BM4245" s="9"/>
      <c r="BN4245" s="9"/>
      <c r="BO4245" s="9"/>
      <c r="BP4245" s="9"/>
      <c r="BQ4245" s="9"/>
      <c r="BR4245" s="9"/>
      <c r="BS4245" s="9"/>
      <c r="BT4245" s="9"/>
      <c r="BU4245" s="9"/>
      <c r="BV4245" s="9"/>
      <c r="BW4245" s="9"/>
      <c r="BX4245" s="9"/>
      <c r="BY4245" s="9"/>
      <c r="BZ4245" s="9"/>
      <c r="CA4245" s="9"/>
      <c r="CB4245" s="9"/>
      <c r="CC4245" s="9"/>
      <c r="CD4245" s="9"/>
      <c r="CE4245" s="9"/>
      <c r="CF4245" s="9"/>
      <c r="CG4245" s="9"/>
      <c r="CH4245" s="9"/>
      <c r="CI4245" s="9"/>
      <c r="CJ4245" s="9"/>
      <c r="CK4245" s="9"/>
      <c r="CL4245" s="9"/>
      <c r="CM4245" s="9"/>
      <c r="CN4245" s="9"/>
      <c r="CO4245" s="9"/>
      <c r="CP4245" s="9"/>
      <c r="CQ4245" s="64"/>
    </row>
    <row r="4246" spans="1:95" ht="15" customHeight="1">
      <c r="A4246" s="9"/>
      <c r="B4246" s="9"/>
      <c r="C4246" s="9"/>
      <c r="D4246" s="9"/>
      <c r="E4246" s="9"/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/>
      <c r="AK4246" s="9"/>
      <c r="AL4246" s="9"/>
      <c r="AM4246" s="9"/>
      <c r="AN4246" s="9"/>
      <c r="AO4246" s="9"/>
      <c r="AP4246" s="9"/>
      <c r="AQ4246" s="9"/>
      <c r="AR4246" s="9"/>
      <c r="AS4246" s="9"/>
      <c r="AT4246" s="9"/>
      <c r="AU4246" s="9"/>
      <c r="AV4246" s="9"/>
      <c r="AW4246" s="9"/>
      <c r="AX4246" s="9"/>
      <c r="AY4246" s="9"/>
      <c r="AZ4246" s="9"/>
      <c r="BA4246" s="9"/>
      <c r="BB4246" s="9"/>
      <c r="BC4246" s="9"/>
      <c r="BD4246" s="9"/>
      <c r="BE4246" s="9"/>
      <c r="BF4246" s="9"/>
      <c r="BG4246" s="9"/>
      <c r="BH4246" s="9"/>
      <c r="BI4246" s="9"/>
      <c r="BJ4246" s="9"/>
      <c r="BK4246" s="9"/>
      <c r="BL4246" s="9"/>
      <c r="BM4246" s="9"/>
      <c r="BN4246" s="9"/>
      <c r="BO4246" s="9"/>
      <c r="BP4246" s="9"/>
      <c r="BQ4246" s="9"/>
      <c r="BR4246" s="9"/>
      <c r="BS4246" s="9"/>
      <c r="BT4246" s="9"/>
      <c r="BU4246" s="9"/>
      <c r="BV4246" s="9"/>
      <c r="BW4246" s="9"/>
      <c r="BX4246" s="9"/>
      <c r="BY4246" s="9"/>
      <c r="BZ4246" s="9"/>
      <c r="CA4246" s="9"/>
      <c r="CB4246" s="9"/>
      <c r="CC4246" s="9"/>
      <c r="CD4246" s="9"/>
      <c r="CE4246" s="9"/>
      <c r="CF4246" s="9"/>
      <c r="CG4246" s="9"/>
      <c r="CH4246" s="9"/>
      <c r="CI4246" s="9"/>
      <c r="CJ4246" s="9"/>
      <c r="CK4246" s="9"/>
      <c r="CL4246" s="9"/>
      <c r="CM4246" s="9"/>
      <c r="CN4246" s="9"/>
      <c r="CO4246" s="9"/>
      <c r="CP4246" s="9"/>
      <c r="CQ4246" s="64"/>
    </row>
    <row r="4247" spans="1:95" ht="15" customHeight="1">
      <c r="A4247" s="9"/>
      <c r="B4247" s="9"/>
      <c r="C4247" s="9"/>
      <c r="D4247" s="9"/>
      <c r="E4247" s="9"/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/>
      <c r="AK4247" s="9"/>
      <c r="AL4247" s="9"/>
      <c r="AM4247" s="9"/>
      <c r="AN4247" s="9"/>
      <c r="AO4247" s="9"/>
      <c r="AP4247" s="9"/>
      <c r="AQ4247" s="9"/>
      <c r="AR4247" s="9"/>
      <c r="AS4247" s="9"/>
      <c r="AT4247" s="9"/>
      <c r="AU4247" s="9"/>
      <c r="AV4247" s="9"/>
      <c r="AW4247" s="9"/>
      <c r="AX4247" s="9"/>
      <c r="AY4247" s="9"/>
      <c r="AZ4247" s="9"/>
      <c r="BA4247" s="9"/>
      <c r="BB4247" s="9"/>
      <c r="BC4247" s="9"/>
      <c r="BD4247" s="9"/>
      <c r="BE4247" s="9"/>
      <c r="BF4247" s="9"/>
      <c r="BG4247" s="9"/>
      <c r="BH4247" s="9"/>
      <c r="BI4247" s="9"/>
      <c r="BJ4247" s="9"/>
      <c r="BK4247" s="9"/>
      <c r="BL4247" s="9"/>
      <c r="BM4247" s="9"/>
      <c r="BN4247" s="9"/>
      <c r="BO4247" s="9"/>
      <c r="BP4247" s="9"/>
      <c r="BQ4247" s="9"/>
      <c r="BR4247" s="9"/>
      <c r="BS4247" s="9"/>
      <c r="BT4247" s="9"/>
      <c r="BU4247" s="9"/>
      <c r="BV4247" s="9"/>
      <c r="BW4247" s="9"/>
      <c r="BX4247" s="9"/>
      <c r="BY4247" s="9"/>
      <c r="BZ4247" s="9"/>
      <c r="CA4247" s="9"/>
      <c r="CB4247" s="9"/>
      <c r="CC4247" s="9"/>
      <c r="CD4247" s="9"/>
      <c r="CE4247" s="9"/>
      <c r="CF4247" s="9"/>
      <c r="CG4247" s="9"/>
      <c r="CH4247" s="9"/>
      <c r="CI4247" s="9"/>
      <c r="CJ4247" s="9"/>
      <c r="CK4247" s="9"/>
      <c r="CL4247" s="9"/>
      <c r="CM4247" s="9"/>
      <c r="CN4247" s="9"/>
      <c r="CO4247" s="9"/>
      <c r="CP4247" s="9"/>
      <c r="CQ4247" s="64"/>
    </row>
    <row r="4248" spans="1:95" ht="15" customHeight="1">
      <c r="A4248" s="9"/>
      <c r="B4248" s="9"/>
      <c r="C4248" s="9"/>
      <c r="D4248" s="9"/>
      <c r="E4248" s="9"/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/>
      <c r="AK4248" s="9"/>
      <c r="AL4248" s="9"/>
      <c r="AM4248" s="9"/>
      <c r="AN4248" s="9"/>
      <c r="AO4248" s="9"/>
      <c r="AP4248" s="9"/>
      <c r="AQ4248" s="9"/>
      <c r="AR4248" s="9"/>
      <c r="AS4248" s="9"/>
      <c r="AT4248" s="9"/>
      <c r="AU4248" s="9"/>
      <c r="AV4248" s="9"/>
      <c r="AW4248" s="9"/>
      <c r="AX4248" s="9"/>
      <c r="AY4248" s="9"/>
      <c r="AZ4248" s="9"/>
      <c r="BA4248" s="9"/>
      <c r="BB4248" s="9"/>
      <c r="BC4248" s="9"/>
      <c r="BD4248" s="9"/>
      <c r="BE4248" s="9"/>
      <c r="BF4248" s="9"/>
      <c r="BG4248" s="9"/>
      <c r="BH4248" s="9"/>
      <c r="BI4248" s="9"/>
      <c r="BJ4248" s="9"/>
      <c r="BK4248" s="9"/>
      <c r="BL4248" s="9"/>
      <c r="BM4248" s="9"/>
      <c r="BN4248" s="9"/>
      <c r="BO4248" s="9"/>
      <c r="BP4248" s="9"/>
      <c r="BQ4248" s="9"/>
      <c r="BR4248" s="9"/>
      <c r="BS4248" s="9"/>
      <c r="BT4248" s="9"/>
      <c r="BU4248" s="9"/>
      <c r="BV4248" s="9"/>
      <c r="BW4248" s="9"/>
      <c r="BX4248" s="9"/>
      <c r="BY4248" s="9"/>
      <c r="BZ4248" s="9"/>
      <c r="CA4248" s="9"/>
      <c r="CB4248" s="9"/>
      <c r="CC4248" s="9"/>
      <c r="CD4248" s="9"/>
      <c r="CE4248" s="9"/>
      <c r="CF4248" s="9"/>
      <c r="CG4248" s="9"/>
      <c r="CH4248" s="9"/>
      <c r="CI4248" s="9"/>
      <c r="CJ4248" s="9"/>
      <c r="CK4248" s="9"/>
      <c r="CL4248" s="9"/>
      <c r="CM4248" s="9"/>
      <c r="CN4248" s="9"/>
      <c r="CO4248" s="9"/>
      <c r="CP4248" s="9"/>
      <c r="CQ4248" s="64"/>
    </row>
    <row r="4249" spans="1:95" ht="15" customHeight="1">
      <c r="A4249" s="9"/>
      <c r="B4249" s="9"/>
      <c r="C4249" s="9"/>
      <c r="D4249" s="9"/>
      <c r="E4249" s="9"/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/>
      <c r="AK4249" s="9"/>
      <c r="AL4249" s="9"/>
      <c r="AM4249" s="9"/>
      <c r="AN4249" s="9"/>
      <c r="AO4249" s="9"/>
      <c r="AP4249" s="9"/>
      <c r="AQ4249" s="9"/>
      <c r="AR4249" s="9"/>
      <c r="AS4249" s="9"/>
      <c r="AT4249" s="9"/>
      <c r="AU4249" s="9"/>
      <c r="AV4249" s="9"/>
      <c r="AW4249" s="9"/>
      <c r="AX4249" s="9"/>
      <c r="AY4249" s="9"/>
      <c r="AZ4249" s="9"/>
      <c r="BA4249" s="9"/>
      <c r="BB4249" s="9"/>
      <c r="BC4249" s="9"/>
      <c r="BD4249" s="9"/>
      <c r="BE4249" s="9"/>
      <c r="BF4249" s="9"/>
      <c r="BG4249" s="9"/>
      <c r="BH4249" s="9"/>
      <c r="BI4249" s="9"/>
      <c r="BJ4249" s="9"/>
      <c r="BK4249" s="9"/>
      <c r="BL4249" s="9"/>
      <c r="BM4249" s="9"/>
      <c r="BN4249" s="9"/>
      <c r="BO4249" s="9"/>
      <c r="BP4249" s="9"/>
      <c r="BQ4249" s="9"/>
      <c r="BR4249" s="9"/>
      <c r="BS4249" s="9"/>
      <c r="BT4249" s="9"/>
      <c r="BU4249" s="9"/>
      <c r="BV4249" s="9"/>
      <c r="BW4249" s="9"/>
      <c r="BX4249" s="9"/>
      <c r="BY4249" s="9"/>
      <c r="BZ4249" s="9"/>
      <c r="CA4249" s="9"/>
      <c r="CB4249" s="9"/>
      <c r="CC4249" s="9"/>
      <c r="CD4249" s="9"/>
      <c r="CE4249" s="9"/>
      <c r="CF4249" s="9"/>
      <c r="CG4249" s="9"/>
      <c r="CH4249" s="9"/>
      <c r="CI4249" s="9"/>
      <c r="CJ4249" s="9"/>
      <c r="CK4249" s="9"/>
      <c r="CL4249" s="9"/>
      <c r="CM4249" s="9"/>
      <c r="CN4249" s="9"/>
      <c r="CO4249" s="9"/>
      <c r="CP4249" s="9"/>
      <c r="CQ4249" s="64"/>
    </row>
    <row r="4250" spans="1:95" ht="15" customHeight="1">
      <c r="A4250" s="9"/>
      <c r="B4250" s="9"/>
      <c r="C4250" s="9"/>
      <c r="D4250" s="9"/>
      <c r="E4250" s="9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/>
      <c r="AK4250" s="9"/>
      <c r="AL4250" s="9"/>
      <c r="AM4250" s="9"/>
      <c r="AN4250" s="9"/>
      <c r="AO4250" s="9"/>
      <c r="AP4250" s="9"/>
      <c r="AQ4250" s="9"/>
      <c r="AR4250" s="9"/>
      <c r="AS4250" s="9"/>
      <c r="AT4250" s="9"/>
      <c r="AU4250" s="9"/>
      <c r="AV4250" s="9"/>
      <c r="AW4250" s="9"/>
      <c r="AX4250" s="9"/>
      <c r="AY4250" s="9"/>
      <c r="AZ4250" s="9"/>
      <c r="BA4250" s="9"/>
      <c r="BB4250" s="9"/>
      <c r="BC4250" s="9"/>
      <c r="BD4250" s="9"/>
      <c r="BE4250" s="9"/>
      <c r="BF4250" s="9"/>
      <c r="BG4250" s="9"/>
      <c r="BH4250" s="9"/>
      <c r="BI4250" s="9"/>
      <c r="BJ4250" s="9"/>
      <c r="BK4250" s="9"/>
      <c r="BL4250" s="9"/>
      <c r="BM4250" s="9"/>
      <c r="BN4250" s="9"/>
      <c r="BO4250" s="9"/>
      <c r="BP4250" s="9"/>
      <c r="BQ4250" s="9"/>
      <c r="BR4250" s="9"/>
      <c r="BS4250" s="9"/>
      <c r="BT4250" s="9"/>
      <c r="BU4250" s="9"/>
      <c r="BV4250" s="9"/>
      <c r="BW4250" s="9"/>
      <c r="BX4250" s="9"/>
      <c r="BY4250" s="9"/>
      <c r="BZ4250" s="9"/>
      <c r="CA4250" s="9"/>
      <c r="CB4250" s="9"/>
      <c r="CC4250" s="9"/>
      <c r="CD4250" s="9"/>
      <c r="CE4250" s="9"/>
      <c r="CF4250" s="9"/>
      <c r="CG4250" s="9"/>
      <c r="CH4250" s="9"/>
      <c r="CI4250" s="9"/>
      <c r="CJ4250" s="9"/>
      <c r="CK4250" s="9"/>
      <c r="CL4250" s="9"/>
      <c r="CM4250" s="9"/>
      <c r="CN4250" s="9"/>
      <c r="CO4250" s="9"/>
      <c r="CP4250" s="9"/>
      <c r="CQ4250" s="64"/>
    </row>
    <row r="4251" spans="1:95" ht="15" customHeight="1">
      <c r="A4251" s="9"/>
      <c r="B4251" s="9"/>
      <c r="C4251" s="9"/>
      <c r="D4251" s="9"/>
      <c r="E4251" s="9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/>
      <c r="AK4251" s="9"/>
      <c r="AL4251" s="9"/>
      <c r="AM4251" s="9"/>
      <c r="AN4251" s="9"/>
      <c r="AO4251" s="9"/>
      <c r="AP4251" s="9"/>
      <c r="AQ4251" s="9"/>
      <c r="AR4251" s="9"/>
      <c r="AS4251" s="9"/>
      <c r="AT4251" s="9"/>
      <c r="AU4251" s="9"/>
      <c r="AV4251" s="9"/>
      <c r="AW4251" s="9"/>
      <c r="AX4251" s="9"/>
      <c r="AY4251" s="9"/>
      <c r="AZ4251" s="9"/>
      <c r="BA4251" s="9"/>
      <c r="BB4251" s="9"/>
      <c r="BC4251" s="9"/>
      <c r="BD4251" s="9"/>
      <c r="BE4251" s="9"/>
      <c r="BF4251" s="9"/>
      <c r="BG4251" s="9"/>
      <c r="BH4251" s="9"/>
      <c r="BI4251" s="9"/>
      <c r="BJ4251" s="9"/>
      <c r="BK4251" s="9"/>
      <c r="BL4251" s="9"/>
      <c r="BM4251" s="9"/>
      <c r="BN4251" s="9"/>
      <c r="BO4251" s="9"/>
      <c r="BP4251" s="9"/>
      <c r="BQ4251" s="9"/>
      <c r="BR4251" s="9"/>
      <c r="BS4251" s="9"/>
      <c r="BT4251" s="9"/>
      <c r="BU4251" s="9"/>
      <c r="BV4251" s="9"/>
      <c r="BW4251" s="9"/>
      <c r="BX4251" s="9"/>
      <c r="BY4251" s="9"/>
      <c r="BZ4251" s="9"/>
      <c r="CA4251" s="9"/>
      <c r="CB4251" s="9"/>
      <c r="CC4251" s="9"/>
      <c r="CD4251" s="9"/>
      <c r="CE4251" s="9"/>
      <c r="CF4251" s="9"/>
      <c r="CG4251" s="9"/>
      <c r="CH4251" s="9"/>
      <c r="CI4251" s="9"/>
      <c r="CJ4251" s="9"/>
      <c r="CK4251" s="9"/>
      <c r="CL4251" s="9"/>
      <c r="CM4251" s="9"/>
      <c r="CN4251" s="9"/>
      <c r="CO4251" s="9"/>
      <c r="CP4251" s="9"/>
      <c r="CQ4251" s="64"/>
    </row>
    <row r="4252" spans="1:95" ht="15" customHeight="1">
      <c r="A4252" s="9"/>
      <c r="B4252" s="9"/>
      <c r="C4252" s="9"/>
      <c r="D4252" s="9"/>
      <c r="E4252" s="9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/>
      <c r="AK4252" s="9"/>
      <c r="AL4252" s="9"/>
      <c r="AM4252" s="9"/>
      <c r="AN4252" s="9"/>
      <c r="AO4252" s="9"/>
      <c r="AP4252" s="9"/>
      <c r="AQ4252" s="9"/>
      <c r="AR4252" s="9"/>
      <c r="AS4252" s="9"/>
      <c r="AT4252" s="9"/>
      <c r="AU4252" s="9"/>
      <c r="AV4252" s="9"/>
      <c r="AW4252" s="9"/>
      <c r="AX4252" s="9"/>
      <c r="AY4252" s="9"/>
      <c r="AZ4252" s="9"/>
      <c r="BA4252" s="9"/>
      <c r="BB4252" s="9"/>
      <c r="BC4252" s="9"/>
      <c r="BD4252" s="9"/>
      <c r="BE4252" s="9"/>
      <c r="BF4252" s="9"/>
      <c r="BG4252" s="9"/>
      <c r="BH4252" s="9"/>
      <c r="BI4252" s="9"/>
      <c r="BJ4252" s="9"/>
      <c r="BK4252" s="9"/>
      <c r="BL4252" s="9"/>
      <c r="BM4252" s="9"/>
      <c r="BN4252" s="9"/>
      <c r="BO4252" s="9"/>
      <c r="BP4252" s="9"/>
      <c r="BQ4252" s="9"/>
      <c r="BR4252" s="9"/>
      <c r="BS4252" s="9"/>
      <c r="BT4252" s="9"/>
      <c r="BU4252" s="9"/>
      <c r="BV4252" s="9"/>
      <c r="BW4252" s="9"/>
      <c r="BX4252" s="9"/>
      <c r="BY4252" s="9"/>
      <c r="BZ4252" s="9"/>
      <c r="CA4252" s="9"/>
      <c r="CB4252" s="9"/>
      <c r="CC4252" s="9"/>
      <c r="CD4252" s="9"/>
      <c r="CE4252" s="9"/>
      <c r="CF4252" s="9"/>
      <c r="CG4252" s="9"/>
      <c r="CH4252" s="9"/>
      <c r="CI4252" s="9"/>
      <c r="CJ4252" s="9"/>
      <c r="CK4252" s="9"/>
      <c r="CL4252" s="9"/>
      <c r="CM4252" s="9"/>
      <c r="CN4252" s="9"/>
      <c r="CO4252" s="9"/>
      <c r="CP4252" s="9"/>
      <c r="CQ4252" s="64"/>
    </row>
    <row r="4253" spans="1:95" ht="15" customHeight="1">
      <c r="A4253" s="9"/>
      <c r="B4253" s="9"/>
      <c r="C4253" s="9"/>
      <c r="D4253" s="9"/>
      <c r="E4253" s="9"/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/>
      <c r="AK4253" s="9"/>
      <c r="AL4253" s="9"/>
      <c r="AM4253" s="9"/>
      <c r="AN4253" s="9"/>
      <c r="AO4253" s="9"/>
      <c r="AP4253" s="9"/>
      <c r="AQ4253" s="9"/>
      <c r="AR4253" s="9"/>
      <c r="AS4253" s="9"/>
      <c r="AT4253" s="9"/>
      <c r="AU4253" s="9"/>
      <c r="AV4253" s="9"/>
      <c r="AW4253" s="9"/>
      <c r="AX4253" s="9"/>
      <c r="AY4253" s="9"/>
      <c r="AZ4253" s="9"/>
      <c r="BA4253" s="9"/>
      <c r="BB4253" s="9"/>
      <c r="BC4253" s="9"/>
      <c r="BD4253" s="9"/>
      <c r="BE4253" s="9"/>
      <c r="BF4253" s="9"/>
      <c r="BG4253" s="9"/>
      <c r="BH4253" s="9"/>
      <c r="BI4253" s="9"/>
      <c r="BJ4253" s="9"/>
      <c r="BK4253" s="9"/>
      <c r="BL4253" s="9"/>
      <c r="BM4253" s="9"/>
      <c r="BN4253" s="9"/>
      <c r="BO4253" s="9"/>
      <c r="BP4253" s="9"/>
      <c r="BQ4253" s="9"/>
      <c r="BR4253" s="9"/>
      <c r="BS4253" s="9"/>
      <c r="BT4253" s="9"/>
      <c r="BU4253" s="9"/>
      <c r="BV4253" s="9"/>
      <c r="BW4253" s="9"/>
      <c r="BX4253" s="9"/>
      <c r="BY4253" s="9"/>
      <c r="BZ4253" s="9"/>
      <c r="CA4253" s="9"/>
      <c r="CB4253" s="9"/>
      <c r="CC4253" s="9"/>
      <c r="CD4253" s="9"/>
      <c r="CE4253" s="9"/>
      <c r="CF4253" s="9"/>
      <c r="CG4253" s="9"/>
      <c r="CH4253" s="9"/>
      <c r="CI4253" s="9"/>
      <c r="CJ4253" s="9"/>
      <c r="CK4253" s="9"/>
      <c r="CL4253" s="9"/>
      <c r="CM4253" s="9"/>
      <c r="CN4253" s="9"/>
      <c r="CO4253" s="9"/>
      <c r="CP4253" s="9"/>
      <c r="CQ4253" s="64"/>
    </row>
    <row r="4254" spans="1:95" ht="15" customHeight="1">
      <c r="A4254" s="9"/>
      <c r="B4254" s="9"/>
      <c r="C4254" s="9"/>
      <c r="D4254" s="9"/>
      <c r="E4254" s="9"/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/>
      <c r="AK4254" s="9"/>
      <c r="AL4254" s="9"/>
      <c r="AM4254" s="9"/>
      <c r="AN4254" s="9"/>
      <c r="AO4254" s="9"/>
      <c r="AP4254" s="9"/>
      <c r="AQ4254" s="9"/>
      <c r="AR4254" s="9"/>
      <c r="AS4254" s="9"/>
      <c r="AT4254" s="9"/>
      <c r="AU4254" s="9"/>
      <c r="AV4254" s="9"/>
      <c r="AW4254" s="9"/>
      <c r="AX4254" s="9"/>
      <c r="AY4254" s="9"/>
      <c r="AZ4254" s="9"/>
      <c r="BA4254" s="9"/>
      <c r="BB4254" s="9"/>
      <c r="BC4254" s="9"/>
      <c r="BD4254" s="9"/>
      <c r="BE4254" s="9"/>
      <c r="BF4254" s="9"/>
      <c r="BG4254" s="9"/>
      <c r="BH4254" s="9"/>
      <c r="BI4254" s="9"/>
      <c r="BJ4254" s="9"/>
      <c r="BK4254" s="9"/>
      <c r="BL4254" s="9"/>
      <c r="BM4254" s="9"/>
      <c r="BN4254" s="9"/>
      <c r="BO4254" s="9"/>
      <c r="BP4254" s="9"/>
      <c r="BQ4254" s="9"/>
      <c r="BR4254" s="9"/>
      <c r="BS4254" s="9"/>
      <c r="BT4254" s="9"/>
      <c r="BU4254" s="9"/>
      <c r="BV4254" s="9"/>
      <c r="BW4254" s="9"/>
      <c r="BX4254" s="9"/>
      <c r="BY4254" s="9"/>
      <c r="BZ4254" s="9"/>
      <c r="CA4254" s="9"/>
      <c r="CB4254" s="9"/>
      <c r="CC4254" s="9"/>
      <c r="CD4254" s="9"/>
      <c r="CE4254" s="9"/>
      <c r="CF4254" s="9"/>
      <c r="CG4254" s="9"/>
      <c r="CH4254" s="9"/>
      <c r="CI4254" s="9"/>
      <c r="CJ4254" s="9"/>
      <c r="CK4254" s="9"/>
      <c r="CL4254" s="9"/>
      <c r="CM4254" s="9"/>
      <c r="CN4254" s="9"/>
      <c r="CO4254" s="9"/>
      <c r="CP4254" s="9"/>
      <c r="CQ4254" s="64"/>
    </row>
    <row r="4255" spans="1:95" ht="15" customHeight="1">
      <c r="A4255" s="9"/>
      <c r="B4255" s="9"/>
      <c r="C4255" s="9"/>
      <c r="D4255" s="9"/>
      <c r="E4255" s="9"/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/>
      <c r="AK4255" s="9"/>
      <c r="AL4255" s="9"/>
      <c r="AM4255" s="9"/>
      <c r="AN4255" s="9"/>
      <c r="AO4255" s="9"/>
      <c r="AP4255" s="9"/>
      <c r="AQ4255" s="9"/>
      <c r="AR4255" s="9"/>
      <c r="AS4255" s="9"/>
      <c r="AT4255" s="9"/>
      <c r="AU4255" s="9"/>
      <c r="AV4255" s="9"/>
      <c r="AW4255" s="9"/>
      <c r="AX4255" s="9"/>
      <c r="AY4255" s="9"/>
      <c r="AZ4255" s="9"/>
      <c r="BA4255" s="9"/>
      <c r="BB4255" s="9"/>
      <c r="BC4255" s="9"/>
      <c r="BD4255" s="9"/>
      <c r="BE4255" s="9"/>
      <c r="BF4255" s="9"/>
      <c r="BG4255" s="9"/>
      <c r="BH4255" s="9"/>
      <c r="BI4255" s="9"/>
      <c r="BJ4255" s="9"/>
      <c r="BK4255" s="9"/>
      <c r="BL4255" s="9"/>
      <c r="BM4255" s="9"/>
      <c r="BN4255" s="9"/>
      <c r="BO4255" s="9"/>
      <c r="BP4255" s="9"/>
      <c r="BQ4255" s="9"/>
      <c r="BR4255" s="9"/>
      <c r="BS4255" s="9"/>
      <c r="BT4255" s="9"/>
      <c r="BU4255" s="9"/>
      <c r="BV4255" s="9"/>
      <c r="BW4255" s="9"/>
      <c r="BX4255" s="9"/>
      <c r="BY4255" s="9"/>
      <c r="BZ4255" s="9"/>
      <c r="CA4255" s="9"/>
      <c r="CB4255" s="9"/>
      <c r="CC4255" s="9"/>
      <c r="CD4255" s="9"/>
      <c r="CE4255" s="9"/>
      <c r="CF4255" s="9"/>
      <c r="CG4255" s="9"/>
      <c r="CH4255" s="9"/>
      <c r="CI4255" s="9"/>
      <c r="CJ4255" s="9"/>
      <c r="CK4255" s="9"/>
      <c r="CL4255" s="9"/>
      <c r="CM4255" s="9"/>
      <c r="CN4255" s="9"/>
      <c r="CO4255" s="9"/>
      <c r="CP4255" s="9"/>
      <c r="CQ4255" s="64"/>
    </row>
    <row r="4256" spans="1:95" ht="15" customHeight="1">
      <c r="A4256" s="9"/>
      <c r="B4256" s="9"/>
      <c r="C4256" s="9"/>
      <c r="D4256" s="9"/>
      <c r="E4256" s="9"/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/>
      <c r="AK4256" s="9"/>
      <c r="AL4256" s="9"/>
      <c r="AM4256" s="9"/>
      <c r="AN4256" s="9"/>
      <c r="AO4256" s="9"/>
      <c r="AP4256" s="9"/>
      <c r="AQ4256" s="9"/>
      <c r="AR4256" s="9"/>
      <c r="AS4256" s="9"/>
      <c r="AT4256" s="9"/>
      <c r="AU4256" s="9"/>
      <c r="AV4256" s="9"/>
      <c r="AW4256" s="9"/>
      <c r="AX4256" s="9"/>
      <c r="AY4256" s="9"/>
      <c r="AZ4256" s="9"/>
      <c r="BA4256" s="9"/>
      <c r="BB4256" s="9"/>
      <c r="BC4256" s="9"/>
      <c r="BD4256" s="9"/>
      <c r="BE4256" s="9"/>
      <c r="BF4256" s="9"/>
      <c r="BG4256" s="9"/>
      <c r="BH4256" s="9"/>
      <c r="BI4256" s="9"/>
      <c r="BJ4256" s="9"/>
      <c r="BK4256" s="9"/>
      <c r="BL4256" s="9"/>
      <c r="BM4256" s="9"/>
      <c r="BN4256" s="9"/>
      <c r="BO4256" s="9"/>
      <c r="BP4256" s="9"/>
      <c r="BQ4256" s="9"/>
      <c r="BR4256" s="9"/>
      <c r="BS4256" s="9"/>
      <c r="BT4256" s="9"/>
      <c r="BU4256" s="9"/>
      <c r="BV4256" s="9"/>
      <c r="BW4256" s="9"/>
      <c r="BX4256" s="9"/>
      <c r="BY4256" s="9"/>
      <c r="BZ4256" s="9"/>
      <c r="CA4256" s="9"/>
      <c r="CB4256" s="9"/>
      <c r="CC4256" s="9"/>
      <c r="CD4256" s="9"/>
      <c r="CE4256" s="9"/>
      <c r="CF4256" s="9"/>
      <c r="CG4256" s="9"/>
      <c r="CH4256" s="9"/>
      <c r="CI4256" s="9"/>
      <c r="CJ4256" s="9"/>
      <c r="CK4256" s="9"/>
      <c r="CL4256" s="9"/>
      <c r="CM4256" s="9"/>
      <c r="CN4256" s="9"/>
      <c r="CO4256" s="9"/>
      <c r="CP4256" s="9"/>
      <c r="CQ4256" s="64"/>
    </row>
    <row r="4257" spans="1:95" ht="15" customHeight="1">
      <c r="A4257" s="9"/>
      <c r="B4257" s="9"/>
      <c r="C4257" s="9"/>
      <c r="D4257" s="9"/>
      <c r="E4257" s="9"/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/>
      <c r="AK4257" s="9"/>
      <c r="AL4257" s="9"/>
      <c r="AM4257" s="9"/>
      <c r="AN4257" s="9"/>
      <c r="AO4257" s="9"/>
      <c r="AP4257" s="9"/>
      <c r="AQ4257" s="9"/>
      <c r="AR4257" s="9"/>
      <c r="AS4257" s="9"/>
      <c r="AT4257" s="9"/>
      <c r="AU4257" s="9"/>
      <c r="AV4257" s="9"/>
      <c r="AW4257" s="9"/>
      <c r="AX4257" s="9"/>
      <c r="AY4257" s="9"/>
      <c r="AZ4257" s="9"/>
      <c r="BA4257" s="9"/>
      <c r="BB4257" s="9"/>
      <c r="BC4257" s="9"/>
      <c r="BD4257" s="9"/>
      <c r="BE4257" s="9"/>
      <c r="BF4257" s="9"/>
      <c r="BG4257" s="9"/>
      <c r="BH4257" s="9"/>
      <c r="BI4257" s="9"/>
      <c r="BJ4257" s="9"/>
      <c r="BK4257" s="9"/>
      <c r="BL4257" s="9"/>
      <c r="BM4257" s="9"/>
      <c r="BN4257" s="9"/>
      <c r="BO4257" s="9"/>
      <c r="BP4257" s="9"/>
      <c r="BQ4257" s="9"/>
      <c r="BR4257" s="9"/>
      <c r="BS4257" s="9"/>
      <c r="BT4257" s="9"/>
      <c r="BU4257" s="9"/>
      <c r="BV4257" s="9"/>
      <c r="BW4257" s="9"/>
      <c r="BX4257" s="9"/>
      <c r="BY4257" s="9"/>
      <c r="BZ4257" s="9"/>
      <c r="CA4257" s="9"/>
      <c r="CB4257" s="9"/>
      <c r="CC4257" s="9"/>
      <c r="CD4257" s="9"/>
      <c r="CE4257" s="9"/>
      <c r="CF4257" s="9"/>
      <c r="CG4257" s="9"/>
      <c r="CH4257" s="9"/>
      <c r="CI4257" s="9"/>
      <c r="CJ4257" s="9"/>
      <c r="CK4257" s="9"/>
      <c r="CL4257" s="9"/>
      <c r="CM4257" s="9"/>
      <c r="CN4257" s="9"/>
      <c r="CO4257" s="9"/>
      <c r="CP4257" s="9"/>
      <c r="CQ4257" s="64"/>
    </row>
    <row r="4258" spans="1:95" ht="15" customHeight="1">
      <c r="A4258" s="9"/>
      <c r="B4258" s="9"/>
      <c r="C4258" s="9"/>
      <c r="D4258" s="9"/>
      <c r="E4258" s="9"/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/>
      <c r="AK4258" s="9"/>
      <c r="AL4258" s="9"/>
      <c r="AM4258" s="9"/>
      <c r="AN4258" s="9"/>
      <c r="AO4258" s="9"/>
      <c r="AP4258" s="9"/>
      <c r="AQ4258" s="9"/>
      <c r="AR4258" s="9"/>
      <c r="AS4258" s="9"/>
      <c r="AT4258" s="9"/>
      <c r="AU4258" s="9"/>
      <c r="AV4258" s="9"/>
      <c r="AW4258" s="9"/>
      <c r="AX4258" s="9"/>
      <c r="AY4258" s="9"/>
      <c r="AZ4258" s="9"/>
      <c r="BA4258" s="9"/>
      <c r="BB4258" s="9"/>
      <c r="BC4258" s="9"/>
      <c r="BD4258" s="9"/>
      <c r="BE4258" s="9"/>
      <c r="BF4258" s="9"/>
      <c r="BG4258" s="9"/>
      <c r="BH4258" s="9"/>
      <c r="BI4258" s="9"/>
      <c r="BJ4258" s="9"/>
      <c r="BK4258" s="9"/>
      <c r="BL4258" s="9"/>
      <c r="BM4258" s="9"/>
      <c r="BN4258" s="9"/>
      <c r="BO4258" s="9"/>
      <c r="BP4258" s="9"/>
      <c r="BQ4258" s="9"/>
      <c r="BR4258" s="9"/>
      <c r="BS4258" s="9"/>
      <c r="BT4258" s="9"/>
      <c r="BU4258" s="9"/>
      <c r="BV4258" s="9"/>
      <c r="BW4258" s="9"/>
      <c r="BX4258" s="9"/>
      <c r="BY4258" s="9"/>
      <c r="BZ4258" s="9"/>
      <c r="CA4258" s="9"/>
      <c r="CB4258" s="9"/>
      <c r="CC4258" s="9"/>
      <c r="CD4258" s="9"/>
      <c r="CE4258" s="9"/>
      <c r="CF4258" s="9"/>
      <c r="CG4258" s="9"/>
      <c r="CH4258" s="9"/>
      <c r="CI4258" s="9"/>
      <c r="CJ4258" s="9"/>
      <c r="CK4258" s="9"/>
      <c r="CL4258" s="9"/>
      <c r="CM4258" s="9"/>
      <c r="CN4258" s="9"/>
      <c r="CO4258" s="9"/>
      <c r="CP4258" s="9"/>
      <c r="CQ4258" s="64"/>
    </row>
    <row r="4259" spans="1:95" ht="15" customHeight="1">
      <c r="A4259" s="9"/>
      <c r="B4259" s="9"/>
      <c r="C4259" s="9"/>
      <c r="D4259" s="9"/>
      <c r="E4259" s="9"/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/>
      <c r="AK4259" s="9"/>
      <c r="AL4259" s="9"/>
      <c r="AM4259" s="9"/>
      <c r="AN4259" s="9"/>
      <c r="AO4259" s="9"/>
      <c r="AP4259" s="9"/>
      <c r="AQ4259" s="9"/>
      <c r="AR4259" s="9"/>
      <c r="AS4259" s="9"/>
      <c r="AT4259" s="9"/>
      <c r="AU4259" s="9"/>
      <c r="AV4259" s="9"/>
      <c r="AW4259" s="9"/>
      <c r="AX4259" s="9"/>
      <c r="AY4259" s="9"/>
      <c r="AZ4259" s="9"/>
      <c r="BA4259" s="9"/>
      <c r="BB4259" s="9"/>
      <c r="BC4259" s="9"/>
      <c r="BD4259" s="9"/>
      <c r="BE4259" s="9"/>
      <c r="BF4259" s="9"/>
      <c r="BG4259" s="9"/>
      <c r="BH4259" s="9"/>
      <c r="BI4259" s="9"/>
      <c r="BJ4259" s="9"/>
      <c r="BK4259" s="9"/>
      <c r="BL4259" s="9"/>
      <c r="BM4259" s="9"/>
      <c r="BN4259" s="9"/>
      <c r="BO4259" s="9"/>
      <c r="BP4259" s="9"/>
      <c r="BQ4259" s="9"/>
      <c r="BR4259" s="9"/>
      <c r="BS4259" s="9"/>
      <c r="BT4259" s="9"/>
      <c r="BU4259" s="9"/>
      <c r="BV4259" s="9"/>
      <c r="BW4259" s="9"/>
      <c r="BX4259" s="9"/>
      <c r="BY4259" s="9"/>
      <c r="BZ4259" s="9"/>
      <c r="CA4259" s="9"/>
      <c r="CB4259" s="9"/>
      <c r="CC4259" s="9"/>
      <c r="CD4259" s="9"/>
      <c r="CE4259" s="9"/>
      <c r="CF4259" s="9"/>
      <c r="CG4259" s="9"/>
      <c r="CH4259" s="9"/>
      <c r="CI4259" s="9"/>
      <c r="CJ4259" s="9"/>
      <c r="CK4259" s="9"/>
      <c r="CL4259" s="9"/>
      <c r="CM4259" s="9"/>
      <c r="CN4259" s="9"/>
      <c r="CO4259" s="9"/>
      <c r="CP4259" s="9"/>
      <c r="CQ4259" s="64"/>
    </row>
    <row r="4260" spans="1:95" ht="15" customHeight="1">
      <c r="A4260" s="9"/>
      <c r="B4260" s="9"/>
      <c r="C4260" s="9"/>
      <c r="D4260" s="9"/>
      <c r="E4260" s="9"/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/>
      <c r="AK4260" s="9"/>
      <c r="AL4260" s="9"/>
      <c r="AM4260" s="9"/>
      <c r="AN4260" s="9"/>
      <c r="AO4260" s="9"/>
      <c r="AP4260" s="9"/>
      <c r="AQ4260" s="9"/>
      <c r="AR4260" s="9"/>
      <c r="AS4260" s="9"/>
      <c r="AT4260" s="9"/>
      <c r="AU4260" s="9"/>
      <c r="AV4260" s="9"/>
      <c r="AW4260" s="9"/>
      <c r="AX4260" s="9"/>
      <c r="AY4260" s="9"/>
      <c r="AZ4260" s="9"/>
      <c r="BA4260" s="9"/>
      <c r="BB4260" s="9"/>
      <c r="BC4260" s="9"/>
      <c r="BD4260" s="9"/>
      <c r="BE4260" s="9"/>
      <c r="BF4260" s="9"/>
      <c r="BG4260" s="9"/>
      <c r="BH4260" s="9"/>
      <c r="BI4260" s="9"/>
      <c r="BJ4260" s="9"/>
      <c r="BK4260" s="9"/>
      <c r="BL4260" s="9"/>
      <c r="BM4260" s="9"/>
      <c r="BN4260" s="9"/>
      <c r="BO4260" s="9"/>
      <c r="BP4260" s="9"/>
      <c r="BQ4260" s="9"/>
      <c r="BR4260" s="9"/>
      <c r="BS4260" s="9"/>
      <c r="BT4260" s="9"/>
      <c r="BU4260" s="9"/>
      <c r="BV4260" s="9"/>
      <c r="BW4260" s="9"/>
      <c r="BX4260" s="9"/>
      <c r="BY4260" s="9"/>
      <c r="BZ4260" s="9"/>
      <c r="CA4260" s="9"/>
      <c r="CB4260" s="9"/>
      <c r="CC4260" s="9"/>
      <c r="CD4260" s="9"/>
      <c r="CE4260" s="9"/>
      <c r="CF4260" s="9"/>
      <c r="CG4260" s="9"/>
      <c r="CH4260" s="9"/>
      <c r="CI4260" s="9"/>
      <c r="CJ4260" s="9"/>
      <c r="CK4260" s="9"/>
      <c r="CL4260" s="9"/>
      <c r="CM4260" s="9"/>
      <c r="CN4260" s="9"/>
      <c r="CO4260" s="9"/>
      <c r="CP4260" s="9"/>
      <c r="CQ4260" s="64"/>
    </row>
    <row r="4261" spans="1:95" ht="15" customHeight="1">
      <c r="A4261" s="9"/>
      <c r="B4261" s="9"/>
      <c r="C4261" s="9"/>
      <c r="D4261" s="9"/>
      <c r="E4261" s="9"/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/>
      <c r="AK4261" s="9"/>
      <c r="AL4261" s="9"/>
      <c r="AM4261" s="9"/>
      <c r="AN4261" s="9"/>
      <c r="AO4261" s="9"/>
      <c r="AP4261" s="9"/>
      <c r="AQ4261" s="9"/>
      <c r="AR4261" s="9"/>
      <c r="AS4261" s="9"/>
      <c r="AT4261" s="9"/>
      <c r="AU4261" s="9"/>
      <c r="AV4261" s="9"/>
      <c r="AW4261" s="9"/>
      <c r="AX4261" s="9"/>
      <c r="AY4261" s="9"/>
      <c r="AZ4261" s="9"/>
      <c r="BA4261" s="9"/>
      <c r="BB4261" s="9"/>
      <c r="BC4261" s="9"/>
      <c r="BD4261" s="9"/>
      <c r="BE4261" s="9"/>
      <c r="BF4261" s="9"/>
      <c r="BG4261" s="9"/>
      <c r="BH4261" s="9"/>
      <c r="BI4261" s="9"/>
      <c r="BJ4261" s="9"/>
      <c r="BK4261" s="9"/>
      <c r="BL4261" s="9"/>
      <c r="BM4261" s="9"/>
      <c r="BN4261" s="9"/>
      <c r="BO4261" s="9"/>
      <c r="BP4261" s="9"/>
      <c r="BQ4261" s="9"/>
      <c r="BR4261" s="9"/>
      <c r="BS4261" s="9"/>
      <c r="BT4261" s="9"/>
      <c r="BU4261" s="9"/>
      <c r="BV4261" s="9"/>
      <c r="BW4261" s="9"/>
      <c r="BX4261" s="9"/>
      <c r="BY4261" s="9"/>
      <c r="BZ4261" s="9"/>
      <c r="CA4261" s="9"/>
      <c r="CB4261" s="9"/>
      <c r="CC4261" s="9"/>
      <c r="CD4261" s="9"/>
      <c r="CE4261" s="9"/>
      <c r="CF4261" s="9"/>
      <c r="CG4261" s="9"/>
      <c r="CH4261" s="9"/>
      <c r="CI4261" s="9"/>
      <c r="CJ4261" s="9"/>
      <c r="CK4261" s="9"/>
      <c r="CL4261" s="9"/>
      <c r="CM4261" s="9"/>
      <c r="CN4261" s="9"/>
      <c r="CO4261" s="9"/>
      <c r="CP4261" s="9"/>
      <c r="CQ4261" s="64"/>
    </row>
    <row r="4262" spans="1:95" ht="15" customHeight="1">
      <c r="A4262" s="9"/>
      <c r="B4262" s="9"/>
      <c r="C4262" s="9"/>
      <c r="D4262" s="9"/>
      <c r="E4262" s="9"/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/>
      <c r="AK4262" s="9"/>
      <c r="AL4262" s="9"/>
      <c r="AM4262" s="9"/>
      <c r="AN4262" s="9"/>
      <c r="AO4262" s="9"/>
      <c r="AP4262" s="9"/>
      <c r="AQ4262" s="9"/>
      <c r="AR4262" s="9"/>
      <c r="AS4262" s="9"/>
      <c r="AT4262" s="9"/>
      <c r="AU4262" s="9"/>
      <c r="AV4262" s="9"/>
      <c r="AW4262" s="9"/>
      <c r="AX4262" s="9"/>
      <c r="AY4262" s="9"/>
      <c r="AZ4262" s="9"/>
      <c r="BA4262" s="9"/>
      <c r="BB4262" s="9"/>
      <c r="BC4262" s="9"/>
      <c r="BD4262" s="9"/>
      <c r="BE4262" s="9"/>
      <c r="BF4262" s="9"/>
      <c r="BG4262" s="9"/>
      <c r="BH4262" s="9"/>
      <c r="BI4262" s="9"/>
      <c r="BJ4262" s="9"/>
      <c r="BK4262" s="9"/>
      <c r="BL4262" s="9"/>
      <c r="BM4262" s="9"/>
      <c r="BN4262" s="9"/>
      <c r="BO4262" s="9"/>
      <c r="BP4262" s="9"/>
      <c r="BQ4262" s="9"/>
      <c r="BR4262" s="9"/>
      <c r="BS4262" s="9"/>
      <c r="BT4262" s="9"/>
      <c r="BU4262" s="9"/>
      <c r="BV4262" s="9"/>
      <c r="BW4262" s="9"/>
      <c r="BX4262" s="9"/>
      <c r="BY4262" s="9"/>
      <c r="BZ4262" s="9"/>
      <c r="CA4262" s="9"/>
      <c r="CB4262" s="9"/>
      <c r="CC4262" s="9"/>
      <c r="CD4262" s="9"/>
      <c r="CE4262" s="9"/>
      <c r="CF4262" s="9"/>
      <c r="CG4262" s="9"/>
      <c r="CH4262" s="9"/>
      <c r="CI4262" s="9"/>
      <c r="CJ4262" s="9"/>
      <c r="CK4262" s="9"/>
      <c r="CL4262" s="9"/>
      <c r="CM4262" s="9"/>
      <c r="CN4262" s="9"/>
      <c r="CO4262" s="9"/>
      <c r="CP4262" s="9"/>
      <c r="CQ4262" s="64"/>
    </row>
    <row r="4263" spans="1:95" ht="15" customHeight="1">
      <c r="A4263" s="9"/>
      <c r="B4263" s="9"/>
      <c r="C4263" s="9"/>
      <c r="D4263" s="9"/>
      <c r="E4263" s="9"/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/>
      <c r="AK4263" s="9"/>
      <c r="AL4263" s="9"/>
      <c r="AM4263" s="9"/>
      <c r="AN4263" s="9"/>
      <c r="AO4263" s="9"/>
      <c r="AP4263" s="9"/>
      <c r="AQ4263" s="9"/>
      <c r="AR4263" s="9"/>
      <c r="AS4263" s="9"/>
      <c r="AT4263" s="9"/>
      <c r="AU4263" s="9"/>
      <c r="AV4263" s="9"/>
      <c r="AW4263" s="9"/>
      <c r="AX4263" s="9"/>
      <c r="AY4263" s="9"/>
      <c r="AZ4263" s="9"/>
      <c r="BA4263" s="9"/>
      <c r="BB4263" s="9"/>
      <c r="BC4263" s="9"/>
      <c r="BD4263" s="9"/>
      <c r="BE4263" s="9"/>
      <c r="BF4263" s="9"/>
      <c r="BG4263" s="9"/>
      <c r="BH4263" s="9"/>
      <c r="BI4263" s="9"/>
      <c r="BJ4263" s="9"/>
      <c r="BK4263" s="9"/>
      <c r="BL4263" s="9"/>
      <c r="BM4263" s="9"/>
      <c r="BN4263" s="9"/>
      <c r="BO4263" s="9"/>
      <c r="BP4263" s="9"/>
      <c r="BQ4263" s="9"/>
      <c r="BR4263" s="9"/>
      <c r="BS4263" s="9"/>
      <c r="BT4263" s="9"/>
      <c r="BU4263" s="9"/>
      <c r="BV4263" s="9"/>
      <c r="BW4263" s="9"/>
      <c r="BX4263" s="9"/>
      <c r="BY4263" s="9"/>
      <c r="BZ4263" s="9"/>
      <c r="CA4263" s="9"/>
      <c r="CB4263" s="9"/>
      <c r="CC4263" s="9"/>
      <c r="CD4263" s="9"/>
      <c r="CE4263" s="9"/>
      <c r="CF4263" s="9"/>
      <c r="CG4263" s="9"/>
      <c r="CH4263" s="9"/>
      <c r="CI4263" s="9"/>
      <c r="CJ4263" s="9"/>
      <c r="CK4263" s="9"/>
      <c r="CL4263" s="9"/>
      <c r="CM4263" s="9"/>
      <c r="CN4263" s="9"/>
      <c r="CO4263" s="9"/>
      <c r="CP4263" s="9"/>
      <c r="CQ4263" s="64"/>
    </row>
    <row r="4264" spans="1:95" ht="15" customHeight="1">
      <c r="A4264" s="9"/>
      <c r="B4264" s="9"/>
      <c r="C4264" s="9"/>
      <c r="D4264" s="9"/>
      <c r="E4264" s="9"/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/>
      <c r="AK4264" s="9"/>
      <c r="AL4264" s="9"/>
      <c r="AM4264" s="9"/>
      <c r="AN4264" s="9"/>
      <c r="AO4264" s="9"/>
      <c r="AP4264" s="9"/>
      <c r="AQ4264" s="9"/>
      <c r="AR4264" s="9"/>
      <c r="AS4264" s="9"/>
      <c r="AT4264" s="9"/>
      <c r="AU4264" s="9"/>
      <c r="AV4264" s="9"/>
      <c r="AW4264" s="9"/>
      <c r="AX4264" s="9"/>
      <c r="AY4264" s="9"/>
      <c r="AZ4264" s="9"/>
      <c r="BA4264" s="9"/>
      <c r="BB4264" s="9"/>
      <c r="BC4264" s="9"/>
      <c r="BD4264" s="9"/>
      <c r="BE4264" s="9"/>
      <c r="BF4264" s="9"/>
      <c r="BG4264" s="9"/>
      <c r="BH4264" s="9"/>
      <c r="BI4264" s="9"/>
      <c r="BJ4264" s="9"/>
      <c r="BK4264" s="9"/>
      <c r="BL4264" s="9"/>
      <c r="BM4264" s="9"/>
      <c r="BN4264" s="9"/>
      <c r="BO4264" s="9"/>
      <c r="BP4264" s="9"/>
      <c r="BQ4264" s="9"/>
      <c r="BR4264" s="9"/>
      <c r="BS4264" s="9"/>
      <c r="BT4264" s="9"/>
      <c r="BU4264" s="9"/>
      <c r="BV4264" s="9"/>
      <c r="BW4264" s="9"/>
      <c r="BX4264" s="9"/>
      <c r="BY4264" s="9"/>
      <c r="BZ4264" s="9"/>
      <c r="CA4264" s="9"/>
      <c r="CB4264" s="9"/>
      <c r="CC4264" s="9"/>
      <c r="CD4264" s="9"/>
      <c r="CE4264" s="9"/>
      <c r="CF4264" s="9"/>
      <c r="CG4264" s="9"/>
      <c r="CH4264" s="9"/>
      <c r="CI4264" s="9"/>
      <c r="CJ4264" s="9"/>
      <c r="CK4264" s="9"/>
      <c r="CL4264" s="9"/>
      <c r="CM4264" s="9"/>
      <c r="CN4264" s="9"/>
      <c r="CO4264" s="9"/>
      <c r="CP4264" s="9"/>
      <c r="CQ4264" s="64"/>
    </row>
    <row r="4265" spans="1:95" ht="15" customHeight="1">
      <c r="A4265" s="9"/>
      <c r="B4265" s="9"/>
      <c r="C4265" s="9"/>
      <c r="D4265" s="9"/>
      <c r="E4265" s="9"/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/>
      <c r="AK4265" s="9"/>
      <c r="AL4265" s="9"/>
      <c r="AM4265" s="9"/>
      <c r="AN4265" s="9"/>
      <c r="AO4265" s="9"/>
      <c r="AP4265" s="9"/>
      <c r="AQ4265" s="9"/>
      <c r="AR4265" s="9"/>
      <c r="AS4265" s="9"/>
      <c r="AT4265" s="9"/>
      <c r="AU4265" s="9"/>
      <c r="AV4265" s="9"/>
      <c r="AW4265" s="9"/>
      <c r="AX4265" s="9"/>
      <c r="AY4265" s="9"/>
      <c r="AZ4265" s="9"/>
      <c r="BA4265" s="9"/>
      <c r="BB4265" s="9"/>
      <c r="BC4265" s="9"/>
      <c r="BD4265" s="9"/>
      <c r="BE4265" s="9"/>
      <c r="BF4265" s="9"/>
      <c r="BG4265" s="9"/>
      <c r="BH4265" s="9"/>
      <c r="BI4265" s="9"/>
      <c r="BJ4265" s="9"/>
      <c r="BK4265" s="9"/>
      <c r="BL4265" s="9"/>
      <c r="BM4265" s="9"/>
      <c r="BN4265" s="9"/>
      <c r="BO4265" s="9"/>
      <c r="BP4265" s="9"/>
      <c r="BQ4265" s="9"/>
      <c r="BR4265" s="9"/>
      <c r="BS4265" s="9"/>
      <c r="BT4265" s="9"/>
      <c r="BU4265" s="9"/>
      <c r="BV4265" s="9"/>
      <c r="BW4265" s="9"/>
      <c r="BX4265" s="9"/>
      <c r="BY4265" s="9"/>
      <c r="BZ4265" s="9"/>
      <c r="CA4265" s="9"/>
      <c r="CB4265" s="9"/>
      <c r="CC4265" s="9"/>
      <c r="CD4265" s="9"/>
      <c r="CE4265" s="9"/>
      <c r="CF4265" s="9"/>
      <c r="CG4265" s="9"/>
      <c r="CH4265" s="9"/>
      <c r="CI4265" s="9"/>
      <c r="CJ4265" s="9"/>
      <c r="CK4265" s="9"/>
      <c r="CL4265" s="9"/>
      <c r="CM4265" s="9"/>
      <c r="CN4265" s="9"/>
      <c r="CO4265" s="9"/>
      <c r="CP4265" s="9"/>
      <c r="CQ4265" s="64"/>
    </row>
    <row r="4266" spans="1:95" ht="15" customHeight="1">
      <c r="A4266" s="9"/>
      <c r="B4266" s="9"/>
      <c r="C4266" s="9"/>
      <c r="D4266" s="9"/>
      <c r="E4266" s="9"/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/>
      <c r="AK4266" s="9"/>
      <c r="AL4266" s="9"/>
      <c r="AM4266" s="9"/>
      <c r="AN4266" s="9"/>
      <c r="AO4266" s="9"/>
      <c r="AP4266" s="9"/>
      <c r="AQ4266" s="9"/>
      <c r="AR4266" s="9"/>
      <c r="AS4266" s="9"/>
      <c r="AT4266" s="9"/>
      <c r="AU4266" s="9"/>
      <c r="AV4266" s="9"/>
      <c r="AW4266" s="9"/>
      <c r="AX4266" s="9"/>
      <c r="AY4266" s="9"/>
      <c r="AZ4266" s="9"/>
      <c r="BA4266" s="9"/>
      <c r="BB4266" s="9"/>
      <c r="BC4266" s="9"/>
      <c r="BD4266" s="9"/>
      <c r="BE4266" s="9"/>
      <c r="BF4266" s="9"/>
      <c r="BG4266" s="9"/>
      <c r="BH4266" s="9"/>
      <c r="BI4266" s="9"/>
      <c r="BJ4266" s="9"/>
      <c r="BK4266" s="9"/>
      <c r="BL4266" s="9"/>
      <c r="BM4266" s="9"/>
      <c r="BN4266" s="9"/>
      <c r="BO4266" s="9"/>
      <c r="BP4266" s="9"/>
      <c r="BQ4266" s="9"/>
      <c r="BR4266" s="9"/>
      <c r="BS4266" s="9"/>
      <c r="BT4266" s="9"/>
      <c r="BU4266" s="9"/>
      <c r="BV4266" s="9"/>
      <c r="BW4266" s="9"/>
      <c r="BX4266" s="9"/>
      <c r="BY4266" s="9"/>
      <c r="BZ4266" s="9"/>
      <c r="CA4266" s="9"/>
      <c r="CB4266" s="9"/>
      <c r="CC4266" s="9"/>
      <c r="CD4266" s="9"/>
      <c r="CE4266" s="9"/>
      <c r="CF4266" s="9"/>
      <c r="CG4266" s="9"/>
      <c r="CH4266" s="9"/>
      <c r="CI4266" s="9"/>
      <c r="CJ4266" s="9"/>
      <c r="CK4266" s="9"/>
      <c r="CL4266" s="9"/>
      <c r="CM4266" s="9"/>
      <c r="CN4266" s="9"/>
      <c r="CO4266" s="9"/>
      <c r="CP4266" s="9"/>
      <c r="CQ4266" s="64"/>
    </row>
    <row r="4267" spans="1:95" ht="15" customHeight="1">
      <c r="A4267" s="9"/>
      <c r="B4267" s="9"/>
      <c r="C4267" s="9"/>
      <c r="D4267" s="9"/>
      <c r="E4267" s="9"/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/>
      <c r="AK4267" s="9"/>
      <c r="AL4267" s="9"/>
      <c r="AM4267" s="9"/>
      <c r="AN4267" s="9"/>
      <c r="AO4267" s="9"/>
      <c r="AP4267" s="9"/>
      <c r="AQ4267" s="9"/>
      <c r="AR4267" s="9"/>
      <c r="AS4267" s="9"/>
      <c r="AT4267" s="9"/>
      <c r="AU4267" s="9"/>
      <c r="AV4267" s="9"/>
      <c r="AW4267" s="9"/>
      <c r="AX4267" s="9"/>
      <c r="AY4267" s="9"/>
      <c r="AZ4267" s="9"/>
      <c r="BA4267" s="9"/>
      <c r="BB4267" s="9"/>
      <c r="BC4267" s="9"/>
      <c r="BD4267" s="9"/>
      <c r="BE4267" s="9"/>
      <c r="BF4267" s="9"/>
      <c r="BG4267" s="9"/>
      <c r="BH4267" s="9"/>
      <c r="BI4267" s="9"/>
      <c r="BJ4267" s="9"/>
      <c r="BK4267" s="9"/>
      <c r="BL4267" s="9"/>
      <c r="BM4267" s="9"/>
      <c r="BN4267" s="9"/>
      <c r="BO4267" s="9"/>
      <c r="BP4267" s="9"/>
      <c r="BQ4267" s="9"/>
      <c r="BR4267" s="9"/>
      <c r="BS4267" s="9"/>
      <c r="BT4267" s="9"/>
      <c r="BU4267" s="9"/>
      <c r="BV4267" s="9"/>
      <c r="BW4267" s="9"/>
      <c r="BX4267" s="9"/>
      <c r="BY4267" s="9"/>
      <c r="BZ4267" s="9"/>
      <c r="CA4267" s="9"/>
      <c r="CB4267" s="9"/>
      <c r="CC4267" s="9"/>
      <c r="CD4267" s="9"/>
      <c r="CE4267" s="9"/>
      <c r="CF4267" s="9"/>
      <c r="CG4267" s="9"/>
      <c r="CH4267" s="9"/>
      <c r="CI4267" s="9"/>
      <c r="CJ4267" s="9"/>
      <c r="CK4267" s="9"/>
      <c r="CL4267" s="9"/>
      <c r="CM4267" s="9"/>
      <c r="CN4267" s="9"/>
      <c r="CO4267" s="9"/>
      <c r="CP4267" s="9"/>
      <c r="CQ4267" s="64"/>
    </row>
    <row r="4268" spans="1:95" ht="15" customHeight="1">
      <c r="A4268" s="9"/>
      <c r="B4268" s="9"/>
      <c r="C4268" s="9"/>
      <c r="D4268" s="9"/>
      <c r="E4268" s="9"/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/>
      <c r="AK4268" s="9"/>
      <c r="AL4268" s="9"/>
      <c r="AM4268" s="9"/>
      <c r="AN4268" s="9"/>
      <c r="AO4268" s="9"/>
      <c r="AP4268" s="9"/>
      <c r="AQ4268" s="9"/>
      <c r="AR4268" s="9"/>
      <c r="AS4268" s="9"/>
      <c r="AT4268" s="9"/>
      <c r="AU4268" s="9"/>
      <c r="AV4268" s="9"/>
      <c r="AW4268" s="9"/>
      <c r="AX4268" s="9"/>
      <c r="AY4268" s="9"/>
      <c r="AZ4268" s="9"/>
      <c r="BA4268" s="9"/>
      <c r="BB4268" s="9"/>
      <c r="BC4268" s="9"/>
      <c r="BD4268" s="9"/>
      <c r="BE4268" s="9"/>
      <c r="BF4268" s="9"/>
      <c r="BG4268" s="9"/>
      <c r="BH4268" s="9"/>
      <c r="BI4268" s="9"/>
      <c r="BJ4268" s="9"/>
      <c r="BK4268" s="9"/>
      <c r="BL4268" s="9"/>
      <c r="BM4268" s="9"/>
      <c r="BN4268" s="9"/>
      <c r="BO4268" s="9"/>
      <c r="BP4268" s="9"/>
      <c r="BQ4268" s="9"/>
      <c r="BR4268" s="9"/>
      <c r="BS4268" s="9"/>
      <c r="BT4268" s="9"/>
      <c r="BU4268" s="9"/>
      <c r="BV4268" s="9"/>
      <c r="BW4268" s="9"/>
      <c r="BX4268" s="9"/>
      <c r="BY4268" s="9"/>
      <c r="BZ4268" s="9"/>
      <c r="CA4268" s="9"/>
      <c r="CB4268" s="9"/>
      <c r="CC4268" s="9"/>
      <c r="CD4268" s="9"/>
      <c r="CE4268" s="9"/>
      <c r="CF4268" s="9"/>
      <c r="CG4268" s="9"/>
      <c r="CH4268" s="9"/>
      <c r="CI4268" s="9"/>
      <c r="CJ4268" s="9"/>
      <c r="CK4268" s="9"/>
      <c r="CL4268" s="9"/>
      <c r="CM4268" s="9"/>
      <c r="CN4268" s="9"/>
      <c r="CO4268" s="9"/>
      <c r="CP4268" s="9"/>
      <c r="CQ4268" s="64"/>
    </row>
    <row r="4269" spans="1:95" ht="15" customHeight="1">
      <c r="A4269" s="9"/>
      <c r="B4269" s="9"/>
      <c r="C4269" s="9"/>
      <c r="D4269" s="9"/>
      <c r="E4269" s="9"/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/>
      <c r="AK4269" s="9"/>
      <c r="AL4269" s="9"/>
      <c r="AM4269" s="9"/>
      <c r="AN4269" s="9"/>
      <c r="AO4269" s="9"/>
      <c r="AP4269" s="9"/>
      <c r="AQ4269" s="9"/>
      <c r="AR4269" s="9"/>
      <c r="AS4269" s="9"/>
      <c r="AT4269" s="9"/>
      <c r="AU4269" s="9"/>
      <c r="AV4269" s="9"/>
      <c r="AW4269" s="9"/>
      <c r="AX4269" s="9"/>
      <c r="AY4269" s="9"/>
      <c r="AZ4269" s="9"/>
      <c r="BA4269" s="9"/>
      <c r="BB4269" s="9"/>
      <c r="BC4269" s="9"/>
      <c r="BD4269" s="9"/>
      <c r="BE4269" s="9"/>
      <c r="BF4269" s="9"/>
      <c r="BG4269" s="9"/>
      <c r="BH4269" s="9"/>
      <c r="BI4269" s="9"/>
      <c r="BJ4269" s="9"/>
      <c r="BK4269" s="9"/>
      <c r="BL4269" s="9"/>
      <c r="BM4269" s="9"/>
      <c r="BN4269" s="9"/>
      <c r="BO4269" s="9"/>
      <c r="BP4269" s="9"/>
      <c r="BQ4269" s="9"/>
      <c r="BR4269" s="9"/>
      <c r="BS4269" s="9"/>
      <c r="BT4269" s="9"/>
      <c r="BU4269" s="9"/>
      <c r="BV4269" s="9"/>
      <c r="BW4269" s="9"/>
      <c r="BX4269" s="9"/>
      <c r="BY4269" s="9"/>
      <c r="BZ4269" s="9"/>
      <c r="CA4269" s="9"/>
      <c r="CB4269" s="9"/>
      <c r="CC4269" s="9"/>
      <c r="CD4269" s="9"/>
      <c r="CE4269" s="9"/>
      <c r="CF4269" s="9"/>
      <c r="CG4269" s="9"/>
      <c r="CH4269" s="9"/>
      <c r="CI4269" s="9"/>
      <c r="CJ4269" s="9"/>
      <c r="CK4269" s="9"/>
      <c r="CL4269" s="9"/>
      <c r="CM4269" s="9"/>
      <c r="CN4269" s="9"/>
      <c r="CO4269" s="9"/>
      <c r="CP4269" s="9"/>
      <c r="CQ4269" s="64"/>
    </row>
    <row r="4270" spans="1:95" ht="15" customHeight="1">
      <c r="A4270" s="9"/>
      <c r="B4270" s="9"/>
      <c r="C4270" s="9"/>
      <c r="D4270" s="9"/>
      <c r="E4270" s="9"/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/>
      <c r="AK4270" s="9"/>
      <c r="AL4270" s="9"/>
      <c r="AM4270" s="9"/>
      <c r="AN4270" s="9"/>
      <c r="AO4270" s="9"/>
      <c r="AP4270" s="9"/>
      <c r="AQ4270" s="9"/>
      <c r="AR4270" s="9"/>
      <c r="AS4270" s="9"/>
      <c r="AT4270" s="9"/>
      <c r="AU4270" s="9"/>
      <c r="AV4270" s="9"/>
      <c r="AW4270" s="9"/>
      <c r="AX4270" s="9"/>
      <c r="AY4270" s="9"/>
      <c r="AZ4270" s="9"/>
      <c r="BA4270" s="9"/>
      <c r="BB4270" s="9"/>
      <c r="BC4270" s="9"/>
      <c r="BD4270" s="9"/>
      <c r="BE4270" s="9"/>
      <c r="BF4270" s="9"/>
      <c r="BG4270" s="9"/>
      <c r="BH4270" s="9"/>
      <c r="BI4270" s="9"/>
      <c r="BJ4270" s="9"/>
      <c r="BK4270" s="9"/>
      <c r="BL4270" s="9"/>
      <c r="BM4270" s="9"/>
      <c r="BN4270" s="9"/>
      <c r="BO4270" s="9"/>
      <c r="BP4270" s="9"/>
      <c r="BQ4270" s="9"/>
      <c r="BR4270" s="9"/>
      <c r="BS4270" s="9"/>
      <c r="BT4270" s="9"/>
      <c r="BU4270" s="9"/>
      <c r="BV4270" s="9"/>
      <c r="BW4270" s="9"/>
      <c r="BX4270" s="9"/>
      <c r="BY4270" s="9"/>
      <c r="BZ4270" s="9"/>
      <c r="CA4270" s="9"/>
      <c r="CB4270" s="9"/>
      <c r="CC4270" s="9"/>
      <c r="CD4270" s="9"/>
      <c r="CE4270" s="9"/>
      <c r="CF4270" s="9"/>
      <c r="CG4270" s="9"/>
      <c r="CH4270" s="9"/>
      <c r="CI4270" s="9"/>
      <c r="CJ4270" s="9"/>
      <c r="CK4270" s="9"/>
      <c r="CL4270" s="9"/>
      <c r="CM4270" s="9"/>
      <c r="CN4270" s="9"/>
      <c r="CO4270" s="9"/>
      <c r="CP4270" s="9"/>
      <c r="CQ4270" s="64"/>
    </row>
    <row r="4271" spans="1:95" ht="15" customHeight="1">
      <c r="A4271" s="9"/>
      <c r="B4271" s="9"/>
      <c r="C4271" s="9"/>
      <c r="D4271" s="9"/>
      <c r="E4271" s="9"/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/>
      <c r="AK4271" s="9"/>
      <c r="AL4271" s="9"/>
      <c r="AM4271" s="9"/>
      <c r="AN4271" s="9"/>
      <c r="AO4271" s="9"/>
      <c r="AP4271" s="9"/>
      <c r="AQ4271" s="9"/>
      <c r="AR4271" s="9"/>
      <c r="AS4271" s="9"/>
      <c r="AT4271" s="9"/>
      <c r="AU4271" s="9"/>
      <c r="AV4271" s="9"/>
      <c r="AW4271" s="9"/>
      <c r="AX4271" s="9"/>
      <c r="AY4271" s="9"/>
      <c r="AZ4271" s="9"/>
      <c r="BA4271" s="9"/>
      <c r="BB4271" s="9"/>
      <c r="BC4271" s="9"/>
      <c r="BD4271" s="9"/>
      <c r="BE4271" s="9"/>
      <c r="BF4271" s="9"/>
      <c r="BG4271" s="9"/>
      <c r="BH4271" s="9"/>
      <c r="BI4271" s="9"/>
      <c r="BJ4271" s="9"/>
      <c r="BK4271" s="9"/>
      <c r="BL4271" s="9"/>
      <c r="BM4271" s="9"/>
      <c r="BN4271" s="9"/>
      <c r="BO4271" s="9"/>
      <c r="BP4271" s="9"/>
      <c r="BQ4271" s="9"/>
      <c r="BR4271" s="9"/>
      <c r="BS4271" s="9"/>
      <c r="BT4271" s="9"/>
      <c r="BU4271" s="9"/>
      <c r="BV4271" s="9"/>
      <c r="BW4271" s="9"/>
      <c r="BX4271" s="9"/>
      <c r="BY4271" s="9"/>
      <c r="BZ4271" s="9"/>
      <c r="CA4271" s="9"/>
      <c r="CB4271" s="9"/>
      <c r="CC4271" s="9"/>
      <c r="CD4271" s="9"/>
      <c r="CE4271" s="9"/>
      <c r="CF4271" s="9"/>
      <c r="CG4271" s="9"/>
      <c r="CH4271" s="9"/>
      <c r="CI4271" s="9"/>
      <c r="CJ4271" s="9"/>
      <c r="CK4271" s="9"/>
      <c r="CL4271" s="9"/>
      <c r="CM4271" s="9"/>
      <c r="CN4271" s="9"/>
      <c r="CO4271" s="9"/>
      <c r="CP4271" s="9"/>
      <c r="CQ4271" s="64"/>
    </row>
    <row r="4272" spans="1:95" ht="15" customHeight="1">
      <c r="A4272" s="9"/>
      <c r="B4272" s="9"/>
      <c r="C4272" s="9"/>
      <c r="D4272" s="9"/>
      <c r="E4272" s="9"/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/>
      <c r="AK4272" s="9"/>
      <c r="AL4272" s="9"/>
      <c r="AM4272" s="9"/>
      <c r="AN4272" s="9"/>
      <c r="AO4272" s="9"/>
      <c r="AP4272" s="9"/>
      <c r="AQ4272" s="9"/>
      <c r="AR4272" s="9"/>
      <c r="AS4272" s="9"/>
      <c r="AT4272" s="9"/>
      <c r="AU4272" s="9"/>
      <c r="AV4272" s="9"/>
      <c r="AW4272" s="9"/>
      <c r="AX4272" s="9"/>
      <c r="AY4272" s="9"/>
      <c r="AZ4272" s="9"/>
      <c r="BA4272" s="9"/>
      <c r="BB4272" s="9"/>
      <c r="BC4272" s="9"/>
      <c r="BD4272" s="9"/>
      <c r="BE4272" s="9"/>
      <c r="BF4272" s="9"/>
      <c r="BG4272" s="9"/>
      <c r="BH4272" s="9"/>
      <c r="BI4272" s="9"/>
      <c r="BJ4272" s="9"/>
      <c r="BK4272" s="9"/>
      <c r="BL4272" s="9"/>
      <c r="BM4272" s="9"/>
      <c r="BN4272" s="9"/>
      <c r="BO4272" s="9"/>
      <c r="BP4272" s="9"/>
      <c r="BQ4272" s="9"/>
      <c r="BR4272" s="9"/>
      <c r="BS4272" s="9"/>
      <c r="BT4272" s="9"/>
      <c r="BU4272" s="9"/>
      <c r="BV4272" s="9"/>
      <c r="BW4272" s="9"/>
      <c r="BX4272" s="9"/>
      <c r="BY4272" s="9"/>
      <c r="BZ4272" s="9"/>
      <c r="CA4272" s="9"/>
      <c r="CB4272" s="9"/>
      <c r="CC4272" s="9"/>
      <c r="CD4272" s="9"/>
      <c r="CE4272" s="9"/>
      <c r="CF4272" s="9"/>
      <c r="CG4272" s="9"/>
      <c r="CH4272" s="9"/>
      <c r="CI4272" s="9"/>
      <c r="CJ4272" s="9"/>
      <c r="CK4272" s="9"/>
      <c r="CL4272" s="9"/>
      <c r="CM4272" s="9"/>
      <c r="CN4272" s="9"/>
      <c r="CO4272" s="9"/>
      <c r="CP4272" s="9"/>
      <c r="CQ4272" s="64"/>
    </row>
    <row r="4273" spans="1:95" ht="15" customHeight="1">
      <c r="A4273" s="9"/>
      <c r="B4273" s="9"/>
      <c r="C4273" s="9"/>
      <c r="D4273" s="9"/>
      <c r="E4273" s="9"/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/>
      <c r="AK4273" s="9"/>
      <c r="AL4273" s="9"/>
      <c r="AM4273" s="9"/>
      <c r="AN4273" s="9"/>
      <c r="AO4273" s="9"/>
      <c r="AP4273" s="9"/>
      <c r="AQ4273" s="9"/>
      <c r="AR4273" s="9"/>
      <c r="AS4273" s="9"/>
      <c r="AT4273" s="9"/>
      <c r="AU4273" s="9"/>
      <c r="AV4273" s="9"/>
      <c r="AW4273" s="9"/>
      <c r="AX4273" s="9"/>
      <c r="AY4273" s="9"/>
      <c r="AZ4273" s="9"/>
      <c r="BA4273" s="9"/>
      <c r="BB4273" s="9"/>
      <c r="BC4273" s="9"/>
      <c r="BD4273" s="9"/>
      <c r="BE4273" s="9"/>
      <c r="BF4273" s="9"/>
      <c r="BG4273" s="9"/>
      <c r="BH4273" s="9"/>
      <c r="BI4273" s="9"/>
      <c r="BJ4273" s="9"/>
      <c r="BK4273" s="9"/>
      <c r="BL4273" s="9"/>
      <c r="BM4273" s="9"/>
      <c r="BN4273" s="9"/>
      <c r="BO4273" s="9"/>
      <c r="BP4273" s="9"/>
      <c r="BQ4273" s="9"/>
      <c r="BR4273" s="9"/>
      <c r="BS4273" s="9"/>
      <c r="BT4273" s="9"/>
      <c r="BU4273" s="9"/>
      <c r="BV4273" s="9"/>
      <c r="BW4273" s="9"/>
      <c r="BX4273" s="9"/>
      <c r="BY4273" s="9"/>
      <c r="BZ4273" s="9"/>
      <c r="CA4273" s="9"/>
      <c r="CB4273" s="9"/>
      <c r="CC4273" s="9"/>
      <c r="CD4273" s="9"/>
      <c r="CE4273" s="9"/>
      <c r="CF4273" s="9"/>
      <c r="CG4273" s="9"/>
      <c r="CH4273" s="9"/>
      <c r="CI4273" s="9"/>
      <c r="CJ4273" s="9"/>
      <c r="CK4273" s="9"/>
      <c r="CL4273" s="9"/>
      <c r="CM4273" s="9"/>
      <c r="CN4273" s="9"/>
      <c r="CO4273" s="9"/>
      <c r="CP4273" s="9"/>
      <c r="CQ4273" s="64"/>
    </row>
    <row r="4274" spans="1:95" ht="15" customHeight="1">
      <c r="A4274" s="9"/>
      <c r="B4274" s="9"/>
      <c r="C4274" s="9"/>
      <c r="D4274" s="9"/>
      <c r="E4274" s="9"/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/>
      <c r="AK4274" s="9"/>
      <c r="AL4274" s="9"/>
      <c r="AM4274" s="9"/>
      <c r="AN4274" s="9"/>
      <c r="AO4274" s="9"/>
      <c r="AP4274" s="9"/>
      <c r="AQ4274" s="9"/>
      <c r="AR4274" s="9"/>
      <c r="AS4274" s="9"/>
      <c r="AT4274" s="9"/>
      <c r="AU4274" s="9"/>
      <c r="AV4274" s="9"/>
      <c r="AW4274" s="9"/>
      <c r="AX4274" s="9"/>
      <c r="AY4274" s="9"/>
      <c r="AZ4274" s="9"/>
      <c r="BA4274" s="9"/>
      <c r="BB4274" s="9"/>
      <c r="BC4274" s="9"/>
      <c r="BD4274" s="9"/>
      <c r="BE4274" s="9"/>
      <c r="BF4274" s="9"/>
      <c r="BG4274" s="9"/>
      <c r="BH4274" s="9"/>
      <c r="BI4274" s="9"/>
      <c r="BJ4274" s="9"/>
      <c r="BK4274" s="9"/>
      <c r="BL4274" s="9"/>
      <c r="BM4274" s="9"/>
      <c r="BN4274" s="9"/>
      <c r="BO4274" s="9"/>
      <c r="BP4274" s="9"/>
      <c r="BQ4274" s="9"/>
      <c r="BR4274" s="9"/>
      <c r="BS4274" s="9"/>
      <c r="BT4274" s="9"/>
      <c r="BU4274" s="9"/>
      <c r="BV4274" s="9"/>
      <c r="BW4274" s="9"/>
      <c r="BX4274" s="9"/>
      <c r="BY4274" s="9"/>
      <c r="BZ4274" s="9"/>
      <c r="CA4274" s="9"/>
      <c r="CB4274" s="9"/>
      <c r="CC4274" s="9"/>
      <c r="CD4274" s="9"/>
      <c r="CE4274" s="9"/>
      <c r="CF4274" s="9"/>
      <c r="CG4274" s="9"/>
      <c r="CH4274" s="9"/>
      <c r="CI4274" s="9"/>
      <c r="CJ4274" s="9"/>
      <c r="CK4274" s="9"/>
      <c r="CL4274" s="9"/>
      <c r="CM4274" s="9"/>
      <c r="CN4274" s="9"/>
      <c r="CO4274" s="9"/>
      <c r="CP4274" s="9"/>
      <c r="CQ4274" s="64"/>
    </row>
    <row r="4275" spans="1:95" ht="15" customHeight="1">
      <c r="A4275" s="9"/>
      <c r="B4275" s="9"/>
      <c r="C4275" s="9"/>
      <c r="D4275" s="9"/>
      <c r="E4275" s="9"/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/>
      <c r="AK4275" s="9"/>
      <c r="AL4275" s="9"/>
      <c r="AM4275" s="9"/>
      <c r="AN4275" s="9"/>
      <c r="AO4275" s="9"/>
      <c r="AP4275" s="9"/>
      <c r="AQ4275" s="9"/>
      <c r="AR4275" s="9"/>
      <c r="AS4275" s="9"/>
      <c r="AT4275" s="9"/>
      <c r="AU4275" s="9"/>
      <c r="AV4275" s="9"/>
      <c r="AW4275" s="9"/>
      <c r="AX4275" s="9"/>
      <c r="AY4275" s="9"/>
      <c r="AZ4275" s="9"/>
      <c r="BA4275" s="9"/>
      <c r="BB4275" s="9"/>
      <c r="BC4275" s="9"/>
      <c r="BD4275" s="9"/>
      <c r="BE4275" s="9"/>
      <c r="BF4275" s="9"/>
      <c r="BG4275" s="9"/>
      <c r="BH4275" s="9"/>
      <c r="BI4275" s="9"/>
      <c r="BJ4275" s="9"/>
      <c r="BK4275" s="9"/>
      <c r="BL4275" s="9"/>
      <c r="BM4275" s="9"/>
      <c r="BN4275" s="9"/>
      <c r="BO4275" s="9"/>
      <c r="BP4275" s="9"/>
      <c r="BQ4275" s="9"/>
      <c r="BR4275" s="9"/>
      <c r="BS4275" s="9"/>
      <c r="BT4275" s="9"/>
      <c r="BU4275" s="9"/>
      <c r="BV4275" s="9"/>
      <c r="BW4275" s="9"/>
      <c r="BX4275" s="9"/>
      <c r="BY4275" s="9"/>
      <c r="BZ4275" s="9"/>
      <c r="CA4275" s="9"/>
      <c r="CB4275" s="9"/>
      <c r="CC4275" s="9"/>
      <c r="CD4275" s="9"/>
      <c r="CE4275" s="9"/>
      <c r="CF4275" s="9"/>
      <c r="CG4275" s="9"/>
      <c r="CH4275" s="9"/>
      <c r="CI4275" s="9"/>
      <c r="CJ4275" s="9"/>
      <c r="CK4275" s="9"/>
      <c r="CL4275" s="9"/>
      <c r="CM4275" s="9"/>
      <c r="CN4275" s="9"/>
      <c r="CO4275" s="9"/>
      <c r="CP4275" s="9"/>
      <c r="CQ4275" s="64"/>
    </row>
    <row r="4276" spans="1:95" ht="15" customHeight="1">
      <c r="A4276" s="9"/>
      <c r="B4276" s="9"/>
      <c r="C4276" s="9"/>
      <c r="D4276" s="9"/>
      <c r="E4276" s="9"/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/>
      <c r="AK4276" s="9"/>
      <c r="AL4276" s="9"/>
      <c r="AM4276" s="9"/>
      <c r="AN4276" s="9"/>
      <c r="AO4276" s="9"/>
      <c r="AP4276" s="9"/>
      <c r="AQ4276" s="9"/>
      <c r="AR4276" s="9"/>
      <c r="AS4276" s="9"/>
      <c r="AT4276" s="9"/>
      <c r="AU4276" s="9"/>
      <c r="AV4276" s="9"/>
      <c r="AW4276" s="9"/>
      <c r="AX4276" s="9"/>
      <c r="AY4276" s="9"/>
      <c r="AZ4276" s="9"/>
      <c r="BA4276" s="9"/>
      <c r="BB4276" s="9"/>
      <c r="BC4276" s="9"/>
      <c r="BD4276" s="9"/>
      <c r="BE4276" s="9"/>
      <c r="BF4276" s="9"/>
      <c r="BG4276" s="9"/>
      <c r="BH4276" s="9"/>
      <c r="BI4276" s="9"/>
      <c r="BJ4276" s="9"/>
      <c r="BK4276" s="9"/>
      <c r="BL4276" s="9"/>
      <c r="BM4276" s="9"/>
      <c r="BN4276" s="9"/>
      <c r="BO4276" s="9"/>
      <c r="BP4276" s="9"/>
      <c r="BQ4276" s="9"/>
      <c r="BR4276" s="9"/>
      <c r="BS4276" s="9"/>
      <c r="BT4276" s="9"/>
      <c r="BU4276" s="9"/>
      <c r="BV4276" s="9"/>
      <c r="BW4276" s="9"/>
      <c r="BX4276" s="9"/>
      <c r="BY4276" s="9"/>
      <c r="BZ4276" s="9"/>
      <c r="CA4276" s="9"/>
      <c r="CB4276" s="9"/>
      <c r="CC4276" s="9"/>
      <c r="CD4276" s="9"/>
      <c r="CE4276" s="9"/>
      <c r="CF4276" s="9"/>
      <c r="CG4276" s="9"/>
      <c r="CH4276" s="9"/>
      <c r="CI4276" s="9"/>
      <c r="CJ4276" s="9"/>
      <c r="CK4276" s="9"/>
      <c r="CL4276" s="9"/>
      <c r="CM4276" s="9"/>
      <c r="CN4276" s="9"/>
      <c r="CO4276" s="9"/>
      <c r="CP4276" s="9"/>
      <c r="CQ4276" s="64"/>
    </row>
    <row r="4277" spans="1:95" ht="15" customHeight="1">
      <c r="A4277" s="9"/>
      <c r="B4277" s="9"/>
      <c r="C4277" s="9"/>
      <c r="D4277" s="9"/>
      <c r="E4277" s="9"/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/>
      <c r="AK4277" s="9"/>
      <c r="AL4277" s="9"/>
      <c r="AM4277" s="9"/>
      <c r="AN4277" s="9"/>
      <c r="AO4277" s="9"/>
      <c r="AP4277" s="9"/>
      <c r="AQ4277" s="9"/>
      <c r="AR4277" s="9"/>
      <c r="AS4277" s="9"/>
      <c r="AT4277" s="9"/>
      <c r="AU4277" s="9"/>
      <c r="AV4277" s="9"/>
      <c r="AW4277" s="9"/>
      <c r="AX4277" s="9"/>
      <c r="AY4277" s="9"/>
      <c r="AZ4277" s="9"/>
      <c r="BA4277" s="9"/>
      <c r="BB4277" s="9"/>
      <c r="BC4277" s="9"/>
      <c r="BD4277" s="9"/>
      <c r="BE4277" s="9"/>
      <c r="BF4277" s="9"/>
      <c r="BG4277" s="9"/>
      <c r="BH4277" s="9"/>
      <c r="BI4277" s="9"/>
      <c r="BJ4277" s="9"/>
      <c r="BK4277" s="9"/>
      <c r="BL4277" s="9"/>
      <c r="BM4277" s="9"/>
      <c r="BN4277" s="9"/>
      <c r="BO4277" s="9"/>
      <c r="BP4277" s="9"/>
      <c r="BQ4277" s="9"/>
      <c r="BR4277" s="9"/>
      <c r="BS4277" s="9"/>
      <c r="BT4277" s="9"/>
      <c r="BU4277" s="9"/>
      <c r="BV4277" s="9"/>
      <c r="BW4277" s="9"/>
      <c r="BX4277" s="9"/>
      <c r="BY4277" s="9"/>
      <c r="BZ4277" s="9"/>
      <c r="CA4277" s="9"/>
      <c r="CB4277" s="9"/>
      <c r="CC4277" s="9"/>
      <c r="CD4277" s="9"/>
      <c r="CE4277" s="9"/>
      <c r="CF4277" s="9"/>
      <c r="CG4277" s="9"/>
      <c r="CH4277" s="9"/>
      <c r="CI4277" s="9"/>
      <c r="CJ4277" s="9"/>
      <c r="CK4277" s="9"/>
      <c r="CL4277" s="9"/>
      <c r="CM4277" s="9"/>
      <c r="CN4277" s="9"/>
      <c r="CO4277" s="9"/>
      <c r="CP4277" s="9"/>
      <c r="CQ4277" s="64"/>
    </row>
    <row r="4278" spans="1:95" ht="15" customHeight="1">
      <c r="A4278" s="9"/>
      <c r="B4278" s="9"/>
      <c r="C4278" s="9"/>
      <c r="D4278" s="9"/>
      <c r="E4278" s="9"/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/>
      <c r="AK4278" s="9"/>
      <c r="AL4278" s="9"/>
      <c r="AM4278" s="9"/>
      <c r="AN4278" s="9"/>
      <c r="AO4278" s="9"/>
      <c r="AP4278" s="9"/>
      <c r="AQ4278" s="9"/>
      <c r="AR4278" s="9"/>
      <c r="AS4278" s="9"/>
      <c r="AT4278" s="9"/>
      <c r="AU4278" s="9"/>
      <c r="AV4278" s="9"/>
      <c r="AW4278" s="9"/>
      <c r="AX4278" s="9"/>
      <c r="AY4278" s="9"/>
      <c r="AZ4278" s="9"/>
      <c r="BA4278" s="9"/>
      <c r="BB4278" s="9"/>
      <c r="BC4278" s="9"/>
      <c r="BD4278" s="9"/>
      <c r="BE4278" s="9"/>
      <c r="BF4278" s="9"/>
      <c r="BG4278" s="9"/>
      <c r="BH4278" s="9"/>
      <c r="BI4278" s="9"/>
      <c r="BJ4278" s="9"/>
      <c r="BK4278" s="9"/>
      <c r="BL4278" s="9"/>
      <c r="BM4278" s="9"/>
      <c r="BN4278" s="9"/>
      <c r="BO4278" s="9"/>
      <c r="BP4278" s="9"/>
      <c r="BQ4278" s="9"/>
      <c r="BR4278" s="9"/>
      <c r="BS4278" s="9"/>
      <c r="BT4278" s="9"/>
      <c r="BU4278" s="9"/>
      <c r="BV4278" s="9"/>
      <c r="BW4278" s="9"/>
      <c r="BX4278" s="9"/>
      <c r="BY4278" s="9"/>
      <c r="BZ4278" s="9"/>
      <c r="CA4278" s="9"/>
      <c r="CB4278" s="9"/>
      <c r="CC4278" s="9"/>
      <c r="CD4278" s="9"/>
      <c r="CE4278" s="9"/>
      <c r="CF4278" s="9"/>
      <c r="CG4278" s="9"/>
      <c r="CH4278" s="9"/>
      <c r="CI4278" s="9"/>
      <c r="CJ4278" s="9"/>
      <c r="CK4278" s="9"/>
      <c r="CL4278" s="9"/>
      <c r="CM4278" s="9"/>
      <c r="CN4278" s="9"/>
      <c r="CO4278" s="9"/>
      <c r="CP4278" s="9"/>
      <c r="CQ4278" s="64"/>
    </row>
    <row r="4279" spans="1:95" ht="15" customHeight="1">
      <c r="A4279" s="9"/>
      <c r="B4279" s="9"/>
      <c r="C4279" s="9"/>
      <c r="D4279" s="9"/>
      <c r="E4279" s="9"/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/>
      <c r="AK4279" s="9"/>
      <c r="AL4279" s="9"/>
      <c r="AM4279" s="9"/>
      <c r="AN4279" s="9"/>
      <c r="AO4279" s="9"/>
      <c r="AP4279" s="9"/>
      <c r="AQ4279" s="9"/>
      <c r="AR4279" s="9"/>
      <c r="AS4279" s="9"/>
      <c r="AT4279" s="9"/>
      <c r="AU4279" s="9"/>
      <c r="AV4279" s="9"/>
      <c r="AW4279" s="9"/>
      <c r="AX4279" s="9"/>
      <c r="AY4279" s="9"/>
      <c r="AZ4279" s="9"/>
      <c r="BA4279" s="9"/>
      <c r="BB4279" s="9"/>
      <c r="BC4279" s="9"/>
      <c r="BD4279" s="9"/>
      <c r="BE4279" s="9"/>
      <c r="BF4279" s="9"/>
      <c r="BG4279" s="9"/>
      <c r="BH4279" s="9"/>
      <c r="BI4279" s="9"/>
      <c r="BJ4279" s="9"/>
      <c r="BK4279" s="9"/>
      <c r="BL4279" s="9"/>
      <c r="BM4279" s="9"/>
      <c r="BN4279" s="9"/>
      <c r="BO4279" s="9"/>
      <c r="BP4279" s="9"/>
      <c r="BQ4279" s="9"/>
      <c r="BR4279" s="9"/>
      <c r="BS4279" s="9"/>
      <c r="BT4279" s="9"/>
      <c r="BU4279" s="9"/>
      <c r="BV4279" s="9"/>
      <c r="BW4279" s="9"/>
      <c r="BX4279" s="9"/>
      <c r="BY4279" s="9"/>
      <c r="BZ4279" s="9"/>
      <c r="CA4279" s="9"/>
      <c r="CB4279" s="9"/>
      <c r="CC4279" s="9"/>
      <c r="CD4279" s="9"/>
      <c r="CE4279" s="9"/>
      <c r="CF4279" s="9"/>
      <c r="CG4279" s="9"/>
      <c r="CH4279" s="9"/>
      <c r="CI4279" s="9"/>
      <c r="CJ4279" s="9"/>
      <c r="CK4279" s="9"/>
      <c r="CL4279" s="9"/>
      <c r="CM4279" s="9"/>
      <c r="CN4279" s="9"/>
      <c r="CO4279" s="9"/>
      <c r="CP4279" s="9"/>
      <c r="CQ4279" s="64"/>
    </row>
    <row r="4280" spans="1:95" ht="15" customHeight="1">
      <c r="A4280" s="9"/>
      <c r="B4280" s="9"/>
      <c r="C4280" s="9"/>
      <c r="D4280" s="9"/>
      <c r="E4280" s="9"/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/>
      <c r="AK4280" s="9"/>
      <c r="AL4280" s="9"/>
      <c r="AM4280" s="9"/>
      <c r="AN4280" s="9"/>
      <c r="AO4280" s="9"/>
      <c r="AP4280" s="9"/>
      <c r="AQ4280" s="9"/>
      <c r="AR4280" s="9"/>
      <c r="AS4280" s="9"/>
      <c r="AT4280" s="9"/>
      <c r="AU4280" s="9"/>
      <c r="AV4280" s="9"/>
      <c r="AW4280" s="9"/>
      <c r="AX4280" s="9"/>
      <c r="AY4280" s="9"/>
      <c r="AZ4280" s="9"/>
      <c r="BA4280" s="9"/>
      <c r="BB4280" s="9"/>
      <c r="BC4280" s="9"/>
      <c r="BD4280" s="9"/>
      <c r="BE4280" s="9"/>
      <c r="BF4280" s="9"/>
      <c r="BG4280" s="9"/>
      <c r="BH4280" s="9"/>
      <c r="BI4280" s="9"/>
      <c r="BJ4280" s="9"/>
      <c r="BK4280" s="9"/>
      <c r="BL4280" s="9"/>
      <c r="BM4280" s="9"/>
      <c r="BN4280" s="9"/>
      <c r="BO4280" s="9"/>
      <c r="BP4280" s="9"/>
      <c r="BQ4280" s="9"/>
      <c r="BR4280" s="9"/>
      <c r="BS4280" s="9"/>
      <c r="BT4280" s="9"/>
      <c r="BU4280" s="9"/>
      <c r="BV4280" s="9"/>
      <c r="BW4280" s="9"/>
      <c r="BX4280" s="9"/>
      <c r="BY4280" s="9"/>
      <c r="BZ4280" s="9"/>
      <c r="CA4280" s="9"/>
      <c r="CB4280" s="9"/>
      <c r="CC4280" s="9"/>
      <c r="CD4280" s="9"/>
      <c r="CE4280" s="9"/>
      <c r="CF4280" s="9"/>
      <c r="CG4280" s="9"/>
      <c r="CH4280" s="9"/>
      <c r="CI4280" s="9"/>
      <c r="CJ4280" s="9"/>
      <c r="CK4280" s="9"/>
      <c r="CL4280" s="9"/>
      <c r="CM4280" s="9"/>
      <c r="CN4280" s="9"/>
      <c r="CO4280" s="9"/>
      <c r="CP4280" s="9"/>
      <c r="CQ4280" s="64"/>
    </row>
    <row r="4281" spans="1:95" ht="15" customHeight="1">
      <c r="A4281" s="9"/>
      <c r="B4281" s="9"/>
      <c r="C4281" s="9"/>
      <c r="D4281" s="9"/>
      <c r="E4281" s="9"/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/>
      <c r="AK4281" s="9"/>
      <c r="AL4281" s="9"/>
      <c r="AM4281" s="9"/>
      <c r="AN4281" s="9"/>
      <c r="AO4281" s="9"/>
      <c r="AP4281" s="9"/>
      <c r="AQ4281" s="9"/>
      <c r="AR4281" s="9"/>
      <c r="AS4281" s="9"/>
      <c r="AT4281" s="9"/>
      <c r="AU4281" s="9"/>
      <c r="AV4281" s="9"/>
      <c r="AW4281" s="9"/>
      <c r="AX4281" s="9"/>
      <c r="AY4281" s="9"/>
      <c r="AZ4281" s="9"/>
      <c r="BA4281" s="9"/>
      <c r="BB4281" s="9"/>
      <c r="BC4281" s="9"/>
      <c r="BD4281" s="9"/>
      <c r="BE4281" s="9"/>
      <c r="BF4281" s="9"/>
      <c r="BG4281" s="9"/>
      <c r="BH4281" s="9"/>
      <c r="BI4281" s="9"/>
      <c r="BJ4281" s="9"/>
      <c r="BK4281" s="9"/>
      <c r="BL4281" s="9"/>
      <c r="BM4281" s="9"/>
      <c r="BN4281" s="9"/>
      <c r="BO4281" s="9"/>
      <c r="BP4281" s="9"/>
      <c r="BQ4281" s="9"/>
      <c r="BR4281" s="9"/>
      <c r="BS4281" s="9"/>
      <c r="BT4281" s="9"/>
      <c r="BU4281" s="9"/>
      <c r="BV4281" s="9"/>
      <c r="BW4281" s="9"/>
      <c r="BX4281" s="9"/>
      <c r="BY4281" s="9"/>
      <c r="BZ4281" s="9"/>
      <c r="CA4281" s="9"/>
      <c r="CB4281" s="9"/>
      <c r="CC4281" s="9"/>
      <c r="CD4281" s="9"/>
      <c r="CE4281" s="9"/>
      <c r="CF4281" s="9"/>
      <c r="CG4281" s="9"/>
      <c r="CH4281" s="9"/>
      <c r="CI4281" s="9"/>
      <c r="CJ4281" s="9"/>
      <c r="CK4281" s="9"/>
      <c r="CL4281" s="9"/>
      <c r="CM4281" s="9"/>
      <c r="CN4281" s="9"/>
      <c r="CO4281" s="9"/>
      <c r="CP4281" s="9"/>
      <c r="CQ4281" s="64"/>
    </row>
    <row r="4282" spans="1:95" ht="15" customHeight="1">
      <c r="A4282" s="9"/>
      <c r="B4282" s="9"/>
      <c r="C4282" s="9"/>
      <c r="D4282" s="9"/>
      <c r="E4282" s="9"/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/>
      <c r="AK4282" s="9"/>
      <c r="AL4282" s="9"/>
      <c r="AM4282" s="9"/>
      <c r="AN4282" s="9"/>
      <c r="AO4282" s="9"/>
      <c r="AP4282" s="9"/>
      <c r="AQ4282" s="9"/>
      <c r="AR4282" s="9"/>
      <c r="AS4282" s="9"/>
      <c r="AT4282" s="9"/>
      <c r="AU4282" s="9"/>
      <c r="AV4282" s="9"/>
      <c r="AW4282" s="9"/>
      <c r="AX4282" s="9"/>
      <c r="AY4282" s="9"/>
      <c r="AZ4282" s="9"/>
      <c r="BA4282" s="9"/>
      <c r="BB4282" s="9"/>
      <c r="BC4282" s="9"/>
      <c r="BD4282" s="9"/>
      <c r="BE4282" s="9"/>
      <c r="BF4282" s="9"/>
      <c r="BG4282" s="9"/>
      <c r="BH4282" s="9"/>
      <c r="BI4282" s="9"/>
      <c r="BJ4282" s="9"/>
      <c r="BK4282" s="9"/>
      <c r="BL4282" s="9"/>
      <c r="BM4282" s="9"/>
      <c r="BN4282" s="9"/>
      <c r="BO4282" s="9"/>
      <c r="BP4282" s="9"/>
      <c r="BQ4282" s="9"/>
      <c r="BR4282" s="9"/>
      <c r="BS4282" s="9"/>
      <c r="BT4282" s="9"/>
      <c r="BU4282" s="9"/>
      <c r="BV4282" s="9"/>
      <c r="BW4282" s="9"/>
      <c r="BX4282" s="9"/>
      <c r="BY4282" s="9"/>
      <c r="BZ4282" s="9"/>
      <c r="CA4282" s="9"/>
      <c r="CB4282" s="9"/>
      <c r="CC4282" s="9"/>
      <c r="CD4282" s="9"/>
      <c r="CE4282" s="9"/>
      <c r="CF4282" s="9"/>
      <c r="CG4282" s="9"/>
      <c r="CH4282" s="9"/>
      <c r="CI4282" s="9"/>
      <c r="CJ4282" s="9"/>
      <c r="CK4282" s="9"/>
      <c r="CL4282" s="9"/>
      <c r="CM4282" s="9"/>
      <c r="CN4282" s="9"/>
      <c r="CO4282" s="9"/>
      <c r="CP4282" s="9"/>
      <c r="CQ4282" s="64"/>
    </row>
    <row r="4283" spans="1:95" ht="15" customHeight="1">
      <c r="A4283" s="9"/>
      <c r="B4283" s="9"/>
      <c r="C4283" s="9"/>
      <c r="D4283" s="9"/>
      <c r="E4283" s="9"/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/>
      <c r="AK4283" s="9"/>
      <c r="AL4283" s="9"/>
      <c r="AM4283" s="9"/>
      <c r="AN4283" s="9"/>
      <c r="AO4283" s="9"/>
      <c r="AP4283" s="9"/>
      <c r="AQ4283" s="9"/>
      <c r="AR4283" s="9"/>
      <c r="AS4283" s="9"/>
      <c r="AT4283" s="9"/>
      <c r="AU4283" s="9"/>
      <c r="AV4283" s="9"/>
      <c r="AW4283" s="9"/>
      <c r="AX4283" s="9"/>
      <c r="AY4283" s="9"/>
      <c r="AZ4283" s="9"/>
      <c r="BA4283" s="9"/>
      <c r="BB4283" s="9"/>
      <c r="BC4283" s="9"/>
      <c r="BD4283" s="9"/>
      <c r="BE4283" s="9"/>
      <c r="BF4283" s="9"/>
      <c r="BG4283" s="9"/>
      <c r="BH4283" s="9"/>
      <c r="BI4283" s="9"/>
      <c r="BJ4283" s="9"/>
      <c r="BK4283" s="9"/>
      <c r="BL4283" s="9"/>
      <c r="BM4283" s="9"/>
      <c r="BN4283" s="9"/>
      <c r="BO4283" s="9"/>
      <c r="BP4283" s="9"/>
      <c r="BQ4283" s="9"/>
      <c r="BR4283" s="9"/>
      <c r="BS4283" s="9"/>
      <c r="BT4283" s="9"/>
      <c r="BU4283" s="9"/>
      <c r="BV4283" s="9"/>
      <c r="BW4283" s="9"/>
      <c r="BX4283" s="9"/>
      <c r="BY4283" s="9"/>
      <c r="BZ4283" s="9"/>
      <c r="CA4283" s="9"/>
      <c r="CB4283" s="9"/>
      <c r="CC4283" s="9"/>
      <c r="CD4283" s="9"/>
      <c r="CE4283" s="9"/>
      <c r="CF4283" s="9"/>
      <c r="CG4283" s="9"/>
      <c r="CH4283" s="9"/>
      <c r="CI4283" s="9"/>
      <c r="CJ4283" s="9"/>
      <c r="CK4283" s="9"/>
      <c r="CL4283" s="9"/>
      <c r="CM4283" s="9"/>
      <c r="CN4283" s="9"/>
      <c r="CO4283" s="9"/>
      <c r="CP4283" s="9"/>
      <c r="CQ4283" s="64"/>
    </row>
    <row r="4284" spans="1:95" ht="15" customHeight="1">
      <c r="A4284" s="9"/>
      <c r="B4284" s="9"/>
      <c r="C4284" s="9"/>
      <c r="D4284" s="9"/>
      <c r="E4284" s="9"/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/>
      <c r="AK4284" s="9"/>
      <c r="AL4284" s="9"/>
      <c r="AM4284" s="9"/>
      <c r="AN4284" s="9"/>
      <c r="AO4284" s="9"/>
      <c r="AP4284" s="9"/>
      <c r="AQ4284" s="9"/>
      <c r="AR4284" s="9"/>
      <c r="AS4284" s="9"/>
      <c r="AT4284" s="9"/>
      <c r="AU4284" s="9"/>
      <c r="AV4284" s="9"/>
      <c r="AW4284" s="9"/>
      <c r="AX4284" s="9"/>
      <c r="AY4284" s="9"/>
      <c r="AZ4284" s="9"/>
      <c r="BA4284" s="9"/>
      <c r="BB4284" s="9"/>
      <c r="BC4284" s="9"/>
      <c r="BD4284" s="9"/>
      <c r="BE4284" s="9"/>
      <c r="BF4284" s="9"/>
      <c r="BG4284" s="9"/>
      <c r="BH4284" s="9"/>
      <c r="BI4284" s="9"/>
      <c r="BJ4284" s="9"/>
      <c r="BK4284" s="9"/>
      <c r="BL4284" s="9"/>
      <c r="BM4284" s="9"/>
      <c r="BN4284" s="9"/>
      <c r="BO4284" s="9"/>
      <c r="BP4284" s="9"/>
      <c r="BQ4284" s="9"/>
      <c r="BR4284" s="9"/>
      <c r="BS4284" s="9"/>
      <c r="BT4284" s="9"/>
      <c r="BU4284" s="9"/>
      <c r="BV4284" s="9"/>
      <c r="BW4284" s="9"/>
      <c r="BX4284" s="9"/>
      <c r="BY4284" s="9"/>
      <c r="BZ4284" s="9"/>
      <c r="CA4284" s="9"/>
      <c r="CB4284" s="9"/>
      <c r="CC4284" s="9"/>
      <c r="CD4284" s="9"/>
      <c r="CE4284" s="9"/>
      <c r="CF4284" s="9"/>
      <c r="CG4284" s="9"/>
      <c r="CH4284" s="9"/>
      <c r="CI4284" s="9"/>
      <c r="CJ4284" s="9"/>
      <c r="CK4284" s="9"/>
      <c r="CL4284" s="9"/>
      <c r="CM4284" s="9"/>
      <c r="CN4284" s="9"/>
      <c r="CO4284" s="9"/>
      <c r="CP4284" s="9"/>
      <c r="CQ4284" s="64"/>
    </row>
    <row r="4285" spans="1:95" ht="15" customHeight="1">
      <c r="A4285" s="9"/>
      <c r="B4285" s="9"/>
      <c r="C4285" s="9"/>
      <c r="D4285" s="9"/>
      <c r="E4285" s="9"/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/>
      <c r="AK4285" s="9"/>
      <c r="AL4285" s="9"/>
      <c r="AM4285" s="9"/>
      <c r="AN4285" s="9"/>
      <c r="AO4285" s="9"/>
      <c r="AP4285" s="9"/>
      <c r="AQ4285" s="9"/>
      <c r="AR4285" s="9"/>
      <c r="AS4285" s="9"/>
      <c r="AT4285" s="9"/>
      <c r="AU4285" s="9"/>
      <c r="AV4285" s="9"/>
      <c r="AW4285" s="9"/>
      <c r="AX4285" s="9"/>
      <c r="AY4285" s="9"/>
      <c r="AZ4285" s="9"/>
      <c r="BA4285" s="9"/>
      <c r="BB4285" s="9"/>
      <c r="BC4285" s="9"/>
      <c r="BD4285" s="9"/>
      <c r="BE4285" s="9"/>
      <c r="BF4285" s="9"/>
      <c r="BG4285" s="9"/>
      <c r="BH4285" s="9"/>
      <c r="BI4285" s="9"/>
      <c r="BJ4285" s="9"/>
      <c r="BK4285" s="9"/>
      <c r="BL4285" s="9"/>
      <c r="BM4285" s="9"/>
      <c r="BN4285" s="9"/>
      <c r="BO4285" s="9"/>
      <c r="BP4285" s="9"/>
      <c r="BQ4285" s="9"/>
      <c r="BR4285" s="9"/>
      <c r="BS4285" s="9"/>
      <c r="BT4285" s="9"/>
      <c r="BU4285" s="9"/>
      <c r="BV4285" s="9"/>
      <c r="BW4285" s="9"/>
      <c r="BX4285" s="9"/>
      <c r="BY4285" s="9"/>
      <c r="BZ4285" s="9"/>
      <c r="CA4285" s="9"/>
      <c r="CB4285" s="9"/>
      <c r="CC4285" s="9"/>
      <c r="CD4285" s="9"/>
      <c r="CE4285" s="9"/>
      <c r="CF4285" s="9"/>
      <c r="CG4285" s="9"/>
      <c r="CH4285" s="9"/>
      <c r="CI4285" s="9"/>
      <c r="CJ4285" s="9"/>
      <c r="CK4285" s="9"/>
      <c r="CL4285" s="9"/>
      <c r="CM4285" s="9"/>
      <c r="CN4285" s="9"/>
      <c r="CO4285" s="9"/>
      <c r="CP4285" s="9"/>
      <c r="CQ4285" s="64"/>
    </row>
    <row r="4286" spans="1:95" ht="15" customHeight="1">
      <c r="A4286" s="9"/>
      <c r="B4286" s="9"/>
      <c r="C4286" s="9"/>
      <c r="D4286" s="9"/>
      <c r="E4286" s="9"/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/>
      <c r="AK4286" s="9"/>
      <c r="AL4286" s="9"/>
      <c r="AM4286" s="9"/>
      <c r="AN4286" s="9"/>
      <c r="AO4286" s="9"/>
      <c r="AP4286" s="9"/>
      <c r="AQ4286" s="9"/>
      <c r="AR4286" s="9"/>
      <c r="AS4286" s="9"/>
      <c r="AT4286" s="9"/>
      <c r="AU4286" s="9"/>
      <c r="AV4286" s="9"/>
      <c r="AW4286" s="9"/>
      <c r="AX4286" s="9"/>
      <c r="AY4286" s="9"/>
      <c r="AZ4286" s="9"/>
      <c r="BA4286" s="9"/>
      <c r="BB4286" s="9"/>
      <c r="BC4286" s="9"/>
      <c r="BD4286" s="9"/>
      <c r="BE4286" s="9"/>
      <c r="BF4286" s="9"/>
      <c r="BG4286" s="9"/>
      <c r="BH4286" s="9"/>
      <c r="BI4286" s="9"/>
      <c r="BJ4286" s="9"/>
      <c r="BK4286" s="9"/>
      <c r="BL4286" s="9"/>
      <c r="BM4286" s="9"/>
      <c r="BN4286" s="9"/>
      <c r="BO4286" s="9"/>
      <c r="BP4286" s="9"/>
      <c r="BQ4286" s="9"/>
      <c r="BR4286" s="9"/>
      <c r="BS4286" s="9"/>
      <c r="BT4286" s="9"/>
      <c r="BU4286" s="9"/>
      <c r="BV4286" s="9"/>
      <c r="BW4286" s="9"/>
      <c r="BX4286" s="9"/>
      <c r="BY4286" s="9"/>
      <c r="BZ4286" s="9"/>
      <c r="CA4286" s="9"/>
      <c r="CB4286" s="9"/>
      <c r="CC4286" s="9"/>
      <c r="CD4286" s="9"/>
      <c r="CE4286" s="9"/>
      <c r="CF4286" s="9"/>
      <c r="CG4286" s="9"/>
      <c r="CH4286" s="9"/>
      <c r="CI4286" s="9"/>
      <c r="CJ4286" s="9"/>
      <c r="CK4286" s="9"/>
      <c r="CL4286" s="9"/>
      <c r="CM4286" s="9"/>
      <c r="CN4286" s="9"/>
      <c r="CO4286" s="9"/>
      <c r="CP4286" s="9"/>
      <c r="CQ4286" s="64"/>
    </row>
    <row r="4287" spans="1:95" ht="15" customHeight="1">
      <c r="A4287" s="9"/>
      <c r="B4287" s="9"/>
      <c r="C4287" s="9"/>
      <c r="D4287" s="9"/>
      <c r="E4287" s="9"/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/>
      <c r="AK4287" s="9"/>
      <c r="AL4287" s="9"/>
      <c r="AM4287" s="9"/>
      <c r="AN4287" s="9"/>
      <c r="AO4287" s="9"/>
      <c r="AP4287" s="9"/>
      <c r="AQ4287" s="9"/>
      <c r="AR4287" s="9"/>
      <c r="AS4287" s="9"/>
      <c r="AT4287" s="9"/>
      <c r="AU4287" s="9"/>
      <c r="AV4287" s="9"/>
      <c r="AW4287" s="9"/>
      <c r="AX4287" s="9"/>
      <c r="AY4287" s="9"/>
      <c r="AZ4287" s="9"/>
      <c r="BA4287" s="9"/>
      <c r="BB4287" s="9"/>
      <c r="BC4287" s="9"/>
      <c r="BD4287" s="9"/>
      <c r="BE4287" s="9"/>
      <c r="BF4287" s="9"/>
      <c r="BG4287" s="9"/>
      <c r="BH4287" s="9"/>
      <c r="BI4287" s="9"/>
      <c r="BJ4287" s="9"/>
      <c r="BK4287" s="9"/>
      <c r="BL4287" s="9"/>
      <c r="BM4287" s="9"/>
      <c r="BN4287" s="9"/>
      <c r="BO4287" s="9"/>
      <c r="BP4287" s="9"/>
      <c r="BQ4287" s="9"/>
      <c r="BR4287" s="9"/>
      <c r="BS4287" s="9"/>
      <c r="BT4287" s="9"/>
      <c r="BU4287" s="9"/>
      <c r="BV4287" s="9"/>
      <c r="BW4287" s="9"/>
      <c r="BX4287" s="9"/>
      <c r="BY4287" s="9"/>
      <c r="BZ4287" s="9"/>
      <c r="CA4287" s="9"/>
      <c r="CB4287" s="9"/>
      <c r="CC4287" s="9"/>
      <c r="CD4287" s="9"/>
      <c r="CE4287" s="9"/>
      <c r="CF4287" s="9"/>
      <c r="CG4287" s="9"/>
      <c r="CH4287" s="9"/>
      <c r="CI4287" s="9"/>
      <c r="CJ4287" s="9"/>
      <c r="CK4287" s="9"/>
      <c r="CL4287" s="9"/>
      <c r="CM4287" s="9"/>
      <c r="CN4287" s="9"/>
      <c r="CO4287" s="9"/>
      <c r="CP4287" s="9"/>
      <c r="CQ4287" s="64"/>
    </row>
    <row r="4288" spans="1:95" ht="15" customHeight="1">
      <c r="A4288" s="9"/>
      <c r="B4288" s="9"/>
      <c r="C4288" s="9"/>
      <c r="D4288" s="9"/>
      <c r="E4288" s="9"/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/>
      <c r="AK4288" s="9"/>
      <c r="AL4288" s="9"/>
      <c r="AM4288" s="9"/>
      <c r="AN4288" s="9"/>
      <c r="AO4288" s="9"/>
      <c r="AP4288" s="9"/>
      <c r="AQ4288" s="9"/>
      <c r="AR4288" s="9"/>
      <c r="AS4288" s="9"/>
      <c r="AT4288" s="9"/>
      <c r="AU4288" s="9"/>
      <c r="AV4288" s="9"/>
      <c r="AW4288" s="9"/>
      <c r="AX4288" s="9"/>
      <c r="AY4288" s="9"/>
      <c r="AZ4288" s="9"/>
      <c r="BA4288" s="9"/>
      <c r="BB4288" s="9"/>
      <c r="BC4288" s="9"/>
      <c r="BD4288" s="9"/>
      <c r="BE4288" s="9"/>
      <c r="BF4288" s="9"/>
      <c r="BG4288" s="9"/>
      <c r="BH4288" s="9"/>
      <c r="BI4288" s="9"/>
      <c r="BJ4288" s="9"/>
      <c r="BK4288" s="9"/>
      <c r="BL4288" s="9"/>
      <c r="BM4288" s="9"/>
      <c r="BN4288" s="9"/>
      <c r="BO4288" s="9"/>
      <c r="BP4288" s="9"/>
      <c r="BQ4288" s="9"/>
      <c r="BR4288" s="9"/>
      <c r="BS4288" s="9"/>
      <c r="BT4288" s="9"/>
      <c r="BU4288" s="9"/>
      <c r="BV4288" s="9"/>
      <c r="BW4288" s="9"/>
      <c r="BX4288" s="9"/>
      <c r="BY4288" s="9"/>
      <c r="BZ4288" s="9"/>
      <c r="CA4288" s="9"/>
      <c r="CB4288" s="9"/>
      <c r="CC4288" s="9"/>
      <c r="CD4288" s="9"/>
      <c r="CE4288" s="9"/>
      <c r="CF4288" s="9"/>
      <c r="CG4288" s="9"/>
      <c r="CH4288" s="9"/>
      <c r="CI4288" s="9"/>
      <c r="CJ4288" s="9"/>
      <c r="CK4288" s="9"/>
      <c r="CL4288" s="9"/>
      <c r="CM4288" s="9"/>
      <c r="CN4288" s="9"/>
      <c r="CO4288" s="9"/>
      <c r="CP4288" s="9"/>
      <c r="CQ4288" s="64"/>
    </row>
    <row r="4289" spans="1:95" ht="15" customHeight="1">
      <c r="A4289" s="9"/>
      <c r="B4289" s="9"/>
      <c r="C4289" s="9"/>
      <c r="D4289" s="9"/>
      <c r="E4289" s="9"/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/>
      <c r="AK4289" s="9"/>
      <c r="AL4289" s="9"/>
      <c r="AM4289" s="9"/>
      <c r="AN4289" s="9"/>
      <c r="AO4289" s="9"/>
      <c r="AP4289" s="9"/>
      <c r="AQ4289" s="9"/>
      <c r="AR4289" s="9"/>
      <c r="AS4289" s="9"/>
      <c r="AT4289" s="9"/>
      <c r="AU4289" s="9"/>
      <c r="AV4289" s="9"/>
      <c r="AW4289" s="9"/>
      <c r="AX4289" s="9"/>
      <c r="AY4289" s="9"/>
      <c r="AZ4289" s="9"/>
      <c r="BA4289" s="9"/>
      <c r="BB4289" s="9"/>
      <c r="BC4289" s="9"/>
      <c r="BD4289" s="9"/>
      <c r="BE4289" s="9"/>
      <c r="BF4289" s="9"/>
      <c r="BG4289" s="9"/>
      <c r="BH4289" s="9"/>
      <c r="BI4289" s="9"/>
      <c r="BJ4289" s="9"/>
      <c r="BK4289" s="9"/>
      <c r="BL4289" s="9"/>
      <c r="BM4289" s="9"/>
      <c r="BN4289" s="9"/>
      <c r="BO4289" s="9"/>
      <c r="BP4289" s="9"/>
      <c r="BQ4289" s="9"/>
      <c r="BR4289" s="9"/>
      <c r="BS4289" s="9"/>
      <c r="BT4289" s="9"/>
      <c r="BU4289" s="9"/>
      <c r="BV4289" s="9"/>
      <c r="BW4289" s="9"/>
      <c r="BX4289" s="9"/>
      <c r="BY4289" s="9"/>
      <c r="BZ4289" s="9"/>
      <c r="CA4289" s="9"/>
      <c r="CB4289" s="9"/>
      <c r="CC4289" s="9"/>
      <c r="CD4289" s="9"/>
      <c r="CE4289" s="9"/>
      <c r="CF4289" s="9"/>
      <c r="CG4289" s="9"/>
      <c r="CH4289" s="9"/>
      <c r="CI4289" s="9"/>
      <c r="CJ4289" s="9"/>
      <c r="CK4289" s="9"/>
      <c r="CL4289" s="9"/>
      <c r="CM4289" s="9"/>
      <c r="CN4289" s="9"/>
      <c r="CO4289" s="9"/>
      <c r="CP4289" s="9"/>
      <c r="CQ4289" s="64"/>
    </row>
    <row r="4290" spans="1:95" ht="15" customHeight="1">
      <c r="A4290" s="9"/>
      <c r="B4290" s="9"/>
      <c r="C4290" s="9"/>
      <c r="D4290" s="9"/>
      <c r="E4290" s="9"/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/>
      <c r="AK4290" s="9"/>
      <c r="AL4290" s="9"/>
      <c r="AM4290" s="9"/>
      <c r="AN4290" s="9"/>
      <c r="AO4290" s="9"/>
      <c r="AP4290" s="9"/>
      <c r="AQ4290" s="9"/>
      <c r="AR4290" s="9"/>
      <c r="AS4290" s="9"/>
      <c r="AT4290" s="9"/>
      <c r="AU4290" s="9"/>
      <c r="AV4290" s="9"/>
      <c r="AW4290" s="9"/>
      <c r="AX4290" s="9"/>
      <c r="AY4290" s="9"/>
      <c r="AZ4290" s="9"/>
      <c r="BA4290" s="9"/>
      <c r="BB4290" s="9"/>
      <c r="BC4290" s="9"/>
      <c r="BD4290" s="9"/>
      <c r="BE4290" s="9"/>
      <c r="BF4290" s="9"/>
      <c r="BG4290" s="9"/>
      <c r="BH4290" s="9"/>
      <c r="BI4290" s="9"/>
      <c r="BJ4290" s="9"/>
      <c r="BK4290" s="9"/>
      <c r="BL4290" s="9"/>
      <c r="BM4290" s="9"/>
      <c r="BN4290" s="9"/>
      <c r="BO4290" s="9"/>
      <c r="BP4290" s="9"/>
      <c r="BQ4290" s="9"/>
      <c r="BR4290" s="9"/>
      <c r="BS4290" s="9"/>
      <c r="BT4290" s="9"/>
      <c r="BU4290" s="9"/>
      <c r="BV4290" s="9"/>
      <c r="BW4290" s="9"/>
      <c r="BX4290" s="9"/>
      <c r="BY4290" s="9"/>
      <c r="BZ4290" s="9"/>
      <c r="CA4290" s="9"/>
      <c r="CB4290" s="9"/>
      <c r="CC4290" s="9"/>
      <c r="CD4290" s="9"/>
      <c r="CE4290" s="9"/>
      <c r="CF4290" s="9"/>
      <c r="CG4290" s="9"/>
      <c r="CH4290" s="9"/>
      <c r="CI4290" s="9"/>
      <c r="CJ4290" s="9"/>
      <c r="CK4290" s="9"/>
      <c r="CL4290" s="9"/>
      <c r="CM4290" s="9"/>
      <c r="CN4290" s="9"/>
      <c r="CO4290" s="9"/>
      <c r="CP4290" s="9"/>
      <c r="CQ4290" s="64"/>
    </row>
    <row r="4291" spans="1:95" ht="15" customHeight="1">
      <c r="A4291" s="9"/>
      <c r="B4291" s="9"/>
      <c r="C4291" s="9"/>
      <c r="D4291" s="9"/>
      <c r="E4291" s="9"/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/>
      <c r="AK4291" s="9"/>
      <c r="AL4291" s="9"/>
      <c r="AM4291" s="9"/>
      <c r="AN4291" s="9"/>
      <c r="AO4291" s="9"/>
      <c r="AP4291" s="9"/>
      <c r="AQ4291" s="9"/>
      <c r="AR4291" s="9"/>
      <c r="AS4291" s="9"/>
      <c r="AT4291" s="9"/>
      <c r="AU4291" s="9"/>
      <c r="AV4291" s="9"/>
      <c r="AW4291" s="9"/>
      <c r="AX4291" s="9"/>
      <c r="AY4291" s="9"/>
      <c r="AZ4291" s="9"/>
      <c r="BA4291" s="9"/>
      <c r="BB4291" s="9"/>
      <c r="BC4291" s="9"/>
      <c r="BD4291" s="9"/>
      <c r="BE4291" s="9"/>
      <c r="BF4291" s="9"/>
      <c r="BG4291" s="9"/>
      <c r="BH4291" s="9"/>
      <c r="BI4291" s="9"/>
      <c r="BJ4291" s="9"/>
      <c r="BK4291" s="9"/>
      <c r="BL4291" s="9"/>
      <c r="BM4291" s="9"/>
      <c r="BN4291" s="9"/>
      <c r="BO4291" s="9"/>
      <c r="BP4291" s="9"/>
      <c r="BQ4291" s="9"/>
      <c r="BR4291" s="9"/>
      <c r="BS4291" s="9"/>
      <c r="BT4291" s="9"/>
      <c r="BU4291" s="9"/>
      <c r="BV4291" s="9"/>
      <c r="BW4291" s="9"/>
      <c r="BX4291" s="9"/>
      <c r="BY4291" s="9"/>
      <c r="BZ4291" s="9"/>
      <c r="CA4291" s="9"/>
      <c r="CB4291" s="9"/>
      <c r="CC4291" s="9"/>
      <c r="CD4291" s="9"/>
      <c r="CE4291" s="9"/>
      <c r="CF4291" s="9"/>
      <c r="CG4291" s="9"/>
      <c r="CH4291" s="9"/>
      <c r="CI4291" s="9"/>
      <c r="CJ4291" s="9"/>
      <c r="CK4291" s="9"/>
      <c r="CL4291" s="9"/>
      <c r="CM4291" s="9"/>
      <c r="CN4291" s="9"/>
      <c r="CO4291" s="9"/>
      <c r="CP4291" s="9"/>
      <c r="CQ4291" s="64"/>
    </row>
    <row r="4292" spans="1:95" ht="15" customHeight="1">
      <c r="A4292" s="9"/>
      <c r="B4292" s="9"/>
      <c r="C4292" s="9"/>
      <c r="D4292" s="9"/>
      <c r="E4292" s="9"/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/>
      <c r="AK4292" s="9"/>
      <c r="AL4292" s="9"/>
      <c r="AM4292" s="9"/>
      <c r="AN4292" s="9"/>
      <c r="AO4292" s="9"/>
      <c r="AP4292" s="9"/>
      <c r="AQ4292" s="9"/>
      <c r="AR4292" s="9"/>
      <c r="AS4292" s="9"/>
      <c r="AT4292" s="9"/>
      <c r="AU4292" s="9"/>
      <c r="AV4292" s="9"/>
      <c r="AW4292" s="9"/>
      <c r="AX4292" s="9"/>
      <c r="AY4292" s="9"/>
      <c r="AZ4292" s="9"/>
      <c r="BA4292" s="9"/>
      <c r="BB4292" s="9"/>
      <c r="BC4292" s="9"/>
      <c r="BD4292" s="9"/>
      <c r="BE4292" s="9"/>
      <c r="BF4292" s="9"/>
      <c r="BG4292" s="9"/>
      <c r="BH4292" s="9"/>
      <c r="BI4292" s="9"/>
      <c r="BJ4292" s="9"/>
      <c r="BK4292" s="9"/>
      <c r="BL4292" s="9"/>
      <c r="BM4292" s="9"/>
      <c r="BN4292" s="9"/>
      <c r="BO4292" s="9"/>
      <c r="BP4292" s="9"/>
      <c r="BQ4292" s="9"/>
      <c r="BR4292" s="9"/>
      <c r="BS4292" s="9"/>
      <c r="BT4292" s="9"/>
      <c r="BU4292" s="9"/>
      <c r="BV4292" s="9"/>
      <c r="BW4292" s="9"/>
      <c r="BX4292" s="9"/>
      <c r="BY4292" s="9"/>
      <c r="BZ4292" s="9"/>
      <c r="CA4292" s="9"/>
      <c r="CB4292" s="9"/>
      <c r="CC4292" s="9"/>
      <c r="CD4292" s="9"/>
      <c r="CE4292" s="9"/>
      <c r="CF4292" s="9"/>
      <c r="CG4292" s="9"/>
      <c r="CH4292" s="9"/>
      <c r="CI4292" s="9"/>
      <c r="CJ4292" s="9"/>
      <c r="CK4292" s="9"/>
      <c r="CL4292" s="9"/>
      <c r="CM4292" s="9"/>
      <c r="CN4292" s="9"/>
      <c r="CO4292" s="9"/>
      <c r="CP4292" s="9"/>
      <c r="CQ4292" s="64"/>
    </row>
    <row r="4293" spans="1:95" ht="15" customHeight="1">
      <c r="A4293" s="9"/>
      <c r="B4293" s="9"/>
      <c r="C4293" s="9"/>
      <c r="D4293" s="9"/>
      <c r="E4293" s="9"/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/>
      <c r="AK4293" s="9"/>
      <c r="AL4293" s="9"/>
      <c r="AM4293" s="9"/>
      <c r="AN4293" s="9"/>
      <c r="AO4293" s="9"/>
      <c r="AP4293" s="9"/>
      <c r="AQ4293" s="9"/>
      <c r="AR4293" s="9"/>
      <c r="AS4293" s="9"/>
      <c r="AT4293" s="9"/>
      <c r="AU4293" s="9"/>
      <c r="AV4293" s="9"/>
      <c r="AW4293" s="9"/>
      <c r="AX4293" s="9"/>
      <c r="AY4293" s="9"/>
      <c r="AZ4293" s="9"/>
      <c r="BA4293" s="9"/>
      <c r="BB4293" s="9"/>
      <c r="BC4293" s="9"/>
      <c r="BD4293" s="9"/>
      <c r="BE4293" s="9"/>
      <c r="BF4293" s="9"/>
      <c r="BG4293" s="9"/>
      <c r="BH4293" s="9"/>
      <c r="BI4293" s="9"/>
      <c r="BJ4293" s="9"/>
      <c r="BK4293" s="9"/>
      <c r="BL4293" s="9"/>
      <c r="BM4293" s="9"/>
      <c r="BN4293" s="9"/>
      <c r="BO4293" s="9"/>
      <c r="BP4293" s="9"/>
      <c r="BQ4293" s="9"/>
      <c r="BR4293" s="9"/>
      <c r="BS4293" s="9"/>
      <c r="BT4293" s="9"/>
      <c r="BU4293" s="9"/>
      <c r="BV4293" s="9"/>
      <c r="BW4293" s="9"/>
      <c r="BX4293" s="9"/>
      <c r="BY4293" s="9"/>
      <c r="BZ4293" s="9"/>
      <c r="CA4293" s="9"/>
      <c r="CB4293" s="9"/>
      <c r="CC4293" s="9"/>
      <c r="CD4293" s="9"/>
      <c r="CE4293" s="9"/>
      <c r="CF4293" s="9"/>
      <c r="CG4293" s="9"/>
      <c r="CH4293" s="9"/>
      <c r="CI4293" s="9"/>
      <c r="CJ4293" s="9"/>
      <c r="CK4293" s="9"/>
      <c r="CL4293" s="9"/>
      <c r="CM4293" s="9"/>
      <c r="CN4293" s="9"/>
      <c r="CO4293" s="9"/>
      <c r="CP4293" s="9"/>
      <c r="CQ4293" s="64"/>
    </row>
    <row r="4294" spans="1:95" ht="15" customHeight="1">
      <c r="A4294" s="9"/>
      <c r="B4294" s="9"/>
      <c r="C4294" s="9"/>
      <c r="D4294" s="9"/>
      <c r="E4294" s="9"/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/>
      <c r="AK4294" s="9"/>
      <c r="AL4294" s="9"/>
      <c r="AM4294" s="9"/>
      <c r="AN4294" s="9"/>
      <c r="AO4294" s="9"/>
      <c r="AP4294" s="9"/>
      <c r="AQ4294" s="9"/>
      <c r="AR4294" s="9"/>
      <c r="AS4294" s="9"/>
      <c r="AT4294" s="9"/>
      <c r="AU4294" s="9"/>
      <c r="AV4294" s="9"/>
      <c r="AW4294" s="9"/>
      <c r="AX4294" s="9"/>
      <c r="AY4294" s="9"/>
      <c r="AZ4294" s="9"/>
      <c r="BA4294" s="9"/>
      <c r="BB4294" s="9"/>
      <c r="BC4294" s="9"/>
      <c r="BD4294" s="9"/>
      <c r="BE4294" s="9"/>
      <c r="BF4294" s="9"/>
      <c r="BG4294" s="9"/>
      <c r="BH4294" s="9"/>
      <c r="BI4294" s="9"/>
      <c r="BJ4294" s="9"/>
      <c r="BK4294" s="9"/>
      <c r="BL4294" s="9"/>
      <c r="BM4294" s="9"/>
      <c r="BN4294" s="9"/>
      <c r="BO4294" s="9"/>
      <c r="BP4294" s="9"/>
      <c r="BQ4294" s="9"/>
      <c r="BR4294" s="9"/>
      <c r="BS4294" s="9"/>
      <c r="BT4294" s="9"/>
      <c r="BU4294" s="9"/>
      <c r="BV4294" s="9"/>
      <c r="BW4294" s="9"/>
      <c r="BX4294" s="9"/>
      <c r="BY4294" s="9"/>
      <c r="BZ4294" s="9"/>
      <c r="CA4294" s="9"/>
      <c r="CB4294" s="9"/>
      <c r="CC4294" s="9"/>
      <c r="CD4294" s="9"/>
      <c r="CE4294" s="9"/>
      <c r="CF4294" s="9"/>
      <c r="CG4294" s="9"/>
      <c r="CH4294" s="9"/>
      <c r="CI4294" s="9"/>
      <c r="CJ4294" s="9"/>
      <c r="CK4294" s="9"/>
      <c r="CL4294" s="9"/>
      <c r="CM4294" s="9"/>
      <c r="CN4294" s="9"/>
      <c r="CO4294" s="9"/>
      <c r="CP4294" s="9"/>
      <c r="CQ4294" s="64"/>
    </row>
    <row r="4295" spans="1:95" ht="15" customHeight="1">
      <c r="A4295" s="9"/>
      <c r="B4295" s="9"/>
      <c r="C4295" s="9"/>
      <c r="D4295" s="9"/>
      <c r="E4295" s="9"/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/>
      <c r="AK4295" s="9"/>
      <c r="AL4295" s="9"/>
      <c r="AM4295" s="9"/>
      <c r="AN4295" s="9"/>
      <c r="AO4295" s="9"/>
      <c r="AP4295" s="9"/>
      <c r="AQ4295" s="9"/>
      <c r="AR4295" s="9"/>
      <c r="AS4295" s="9"/>
      <c r="AT4295" s="9"/>
      <c r="AU4295" s="9"/>
      <c r="AV4295" s="9"/>
      <c r="AW4295" s="9"/>
      <c r="AX4295" s="9"/>
      <c r="AY4295" s="9"/>
      <c r="AZ4295" s="9"/>
      <c r="BA4295" s="9"/>
      <c r="BB4295" s="9"/>
      <c r="BC4295" s="9"/>
      <c r="BD4295" s="9"/>
      <c r="BE4295" s="9"/>
      <c r="BF4295" s="9"/>
      <c r="BG4295" s="9"/>
      <c r="BH4295" s="9"/>
      <c r="BI4295" s="9"/>
      <c r="BJ4295" s="9"/>
      <c r="BK4295" s="9"/>
      <c r="BL4295" s="9"/>
      <c r="BM4295" s="9"/>
      <c r="BN4295" s="9"/>
      <c r="BO4295" s="9"/>
      <c r="BP4295" s="9"/>
      <c r="BQ4295" s="9"/>
      <c r="BR4295" s="9"/>
      <c r="BS4295" s="9"/>
      <c r="BT4295" s="9"/>
      <c r="BU4295" s="9"/>
      <c r="BV4295" s="9"/>
      <c r="BW4295" s="9"/>
      <c r="BX4295" s="9"/>
      <c r="BY4295" s="9"/>
      <c r="BZ4295" s="9"/>
      <c r="CA4295" s="9"/>
      <c r="CB4295" s="9"/>
      <c r="CC4295" s="9"/>
      <c r="CD4295" s="9"/>
      <c r="CE4295" s="9"/>
      <c r="CF4295" s="9"/>
      <c r="CG4295" s="9"/>
      <c r="CH4295" s="9"/>
      <c r="CI4295" s="9"/>
      <c r="CJ4295" s="9"/>
      <c r="CK4295" s="9"/>
      <c r="CL4295" s="9"/>
      <c r="CM4295" s="9"/>
      <c r="CN4295" s="9"/>
      <c r="CO4295" s="9"/>
      <c r="CP4295" s="9"/>
      <c r="CQ4295" s="64"/>
    </row>
    <row r="4296" spans="1:95" ht="15" customHeight="1">
      <c r="A4296" s="9"/>
      <c r="B4296" s="9"/>
      <c r="C4296" s="9"/>
      <c r="D4296" s="9"/>
      <c r="E4296" s="9"/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/>
      <c r="AK4296" s="9"/>
      <c r="AL4296" s="9"/>
      <c r="AM4296" s="9"/>
      <c r="AN4296" s="9"/>
      <c r="AO4296" s="9"/>
      <c r="AP4296" s="9"/>
      <c r="AQ4296" s="9"/>
      <c r="AR4296" s="9"/>
      <c r="AS4296" s="9"/>
      <c r="AT4296" s="9"/>
      <c r="AU4296" s="9"/>
      <c r="AV4296" s="9"/>
      <c r="AW4296" s="9"/>
      <c r="AX4296" s="9"/>
      <c r="AY4296" s="9"/>
      <c r="AZ4296" s="9"/>
      <c r="BA4296" s="9"/>
      <c r="BB4296" s="9"/>
      <c r="BC4296" s="9"/>
      <c r="BD4296" s="9"/>
      <c r="BE4296" s="9"/>
      <c r="BF4296" s="9"/>
      <c r="BG4296" s="9"/>
      <c r="BH4296" s="9"/>
      <c r="BI4296" s="9"/>
      <c r="BJ4296" s="9"/>
      <c r="BK4296" s="9"/>
      <c r="BL4296" s="9"/>
      <c r="BM4296" s="9"/>
      <c r="BN4296" s="9"/>
      <c r="BO4296" s="9"/>
      <c r="BP4296" s="9"/>
      <c r="BQ4296" s="9"/>
      <c r="BR4296" s="9"/>
      <c r="BS4296" s="9"/>
      <c r="BT4296" s="9"/>
      <c r="BU4296" s="9"/>
      <c r="BV4296" s="9"/>
      <c r="BW4296" s="9"/>
      <c r="BX4296" s="9"/>
      <c r="BY4296" s="9"/>
      <c r="BZ4296" s="9"/>
      <c r="CA4296" s="9"/>
      <c r="CB4296" s="9"/>
      <c r="CC4296" s="9"/>
      <c r="CD4296" s="9"/>
      <c r="CE4296" s="9"/>
      <c r="CF4296" s="9"/>
      <c r="CG4296" s="9"/>
      <c r="CH4296" s="9"/>
      <c r="CI4296" s="9"/>
      <c r="CJ4296" s="9"/>
      <c r="CK4296" s="9"/>
      <c r="CL4296" s="9"/>
      <c r="CM4296" s="9"/>
      <c r="CN4296" s="9"/>
      <c r="CO4296" s="9"/>
      <c r="CP4296" s="9"/>
      <c r="CQ4296" s="64"/>
    </row>
    <row r="4297" spans="1:95" ht="15" customHeight="1">
      <c r="A4297" s="9"/>
      <c r="B4297" s="9"/>
      <c r="C4297" s="9"/>
      <c r="D4297" s="9"/>
      <c r="E4297" s="9"/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/>
      <c r="AK4297" s="9"/>
      <c r="AL4297" s="9"/>
      <c r="AM4297" s="9"/>
      <c r="AN4297" s="9"/>
      <c r="AO4297" s="9"/>
      <c r="AP4297" s="9"/>
      <c r="AQ4297" s="9"/>
      <c r="AR4297" s="9"/>
      <c r="AS4297" s="9"/>
      <c r="AT4297" s="9"/>
      <c r="AU4297" s="9"/>
      <c r="AV4297" s="9"/>
      <c r="AW4297" s="9"/>
      <c r="AX4297" s="9"/>
      <c r="AY4297" s="9"/>
      <c r="AZ4297" s="9"/>
      <c r="BA4297" s="9"/>
      <c r="BB4297" s="9"/>
      <c r="BC4297" s="9"/>
      <c r="BD4297" s="9"/>
      <c r="BE4297" s="9"/>
      <c r="BF4297" s="9"/>
      <c r="BG4297" s="9"/>
      <c r="BH4297" s="9"/>
      <c r="BI4297" s="9"/>
      <c r="BJ4297" s="9"/>
      <c r="BK4297" s="9"/>
      <c r="BL4297" s="9"/>
      <c r="BM4297" s="9"/>
      <c r="BN4297" s="9"/>
      <c r="BO4297" s="9"/>
      <c r="BP4297" s="9"/>
      <c r="BQ4297" s="9"/>
      <c r="BR4297" s="9"/>
      <c r="BS4297" s="9"/>
      <c r="BT4297" s="9"/>
      <c r="BU4297" s="9"/>
      <c r="BV4297" s="9"/>
      <c r="BW4297" s="9"/>
      <c r="BX4297" s="9"/>
      <c r="BY4297" s="9"/>
      <c r="BZ4297" s="9"/>
      <c r="CA4297" s="9"/>
      <c r="CB4297" s="9"/>
      <c r="CC4297" s="9"/>
      <c r="CD4297" s="9"/>
      <c r="CE4297" s="9"/>
      <c r="CF4297" s="9"/>
      <c r="CG4297" s="9"/>
      <c r="CH4297" s="9"/>
      <c r="CI4297" s="9"/>
      <c r="CJ4297" s="9"/>
      <c r="CK4297" s="9"/>
      <c r="CL4297" s="9"/>
      <c r="CM4297" s="9"/>
      <c r="CN4297" s="9"/>
      <c r="CO4297" s="9"/>
      <c r="CP4297" s="9"/>
      <c r="CQ4297" s="64"/>
    </row>
    <row r="4298" spans="1:95" ht="15" customHeight="1">
      <c r="A4298" s="9"/>
      <c r="B4298" s="9"/>
      <c r="C4298" s="9"/>
      <c r="D4298" s="9"/>
      <c r="E4298" s="9"/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/>
      <c r="AK4298" s="9"/>
      <c r="AL4298" s="9"/>
      <c r="AM4298" s="9"/>
      <c r="AN4298" s="9"/>
      <c r="AO4298" s="9"/>
      <c r="AP4298" s="9"/>
      <c r="AQ4298" s="9"/>
      <c r="AR4298" s="9"/>
      <c r="AS4298" s="9"/>
      <c r="AT4298" s="9"/>
      <c r="AU4298" s="9"/>
      <c r="AV4298" s="9"/>
      <c r="AW4298" s="9"/>
      <c r="AX4298" s="9"/>
      <c r="AY4298" s="9"/>
      <c r="AZ4298" s="9"/>
      <c r="BA4298" s="9"/>
      <c r="BB4298" s="9"/>
      <c r="BC4298" s="9"/>
      <c r="BD4298" s="9"/>
      <c r="BE4298" s="9"/>
      <c r="BF4298" s="9"/>
      <c r="BG4298" s="9"/>
      <c r="BH4298" s="9"/>
      <c r="BI4298" s="9"/>
      <c r="BJ4298" s="9"/>
      <c r="BK4298" s="9"/>
      <c r="BL4298" s="9"/>
      <c r="BM4298" s="9"/>
      <c r="BN4298" s="9"/>
      <c r="BO4298" s="9"/>
      <c r="BP4298" s="9"/>
      <c r="BQ4298" s="9"/>
      <c r="BR4298" s="9"/>
      <c r="BS4298" s="9"/>
      <c r="BT4298" s="9"/>
      <c r="BU4298" s="9"/>
      <c r="BV4298" s="9"/>
      <c r="BW4298" s="9"/>
      <c r="BX4298" s="9"/>
      <c r="BY4298" s="9"/>
      <c r="BZ4298" s="9"/>
      <c r="CA4298" s="9"/>
      <c r="CB4298" s="9"/>
      <c r="CC4298" s="9"/>
      <c r="CD4298" s="9"/>
      <c r="CE4298" s="9"/>
      <c r="CF4298" s="9"/>
      <c r="CG4298" s="9"/>
      <c r="CH4298" s="9"/>
      <c r="CI4298" s="9"/>
      <c r="CJ4298" s="9"/>
      <c r="CK4298" s="9"/>
      <c r="CL4298" s="9"/>
      <c r="CM4298" s="9"/>
      <c r="CN4298" s="9"/>
      <c r="CO4298" s="9"/>
      <c r="CP4298" s="9"/>
      <c r="CQ4298" s="64"/>
    </row>
    <row r="4299" spans="1:95" ht="15" customHeight="1">
      <c r="A4299" s="9"/>
      <c r="B4299" s="9"/>
      <c r="C4299" s="9"/>
      <c r="D4299" s="9"/>
      <c r="E4299" s="9"/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/>
      <c r="AK4299" s="9"/>
      <c r="AL4299" s="9"/>
      <c r="AM4299" s="9"/>
      <c r="AN4299" s="9"/>
      <c r="AO4299" s="9"/>
      <c r="AP4299" s="9"/>
      <c r="AQ4299" s="9"/>
      <c r="AR4299" s="9"/>
      <c r="AS4299" s="9"/>
      <c r="AT4299" s="9"/>
      <c r="AU4299" s="9"/>
      <c r="AV4299" s="9"/>
      <c r="AW4299" s="9"/>
      <c r="AX4299" s="9"/>
      <c r="AY4299" s="9"/>
      <c r="AZ4299" s="9"/>
      <c r="BA4299" s="9"/>
      <c r="BB4299" s="9"/>
      <c r="BC4299" s="9"/>
      <c r="BD4299" s="9"/>
      <c r="BE4299" s="9"/>
      <c r="BF4299" s="9"/>
      <c r="BG4299" s="9"/>
      <c r="BH4299" s="9"/>
      <c r="BI4299" s="9"/>
      <c r="BJ4299" s="9"/>
      <c r="BK4299" s="9"/>
      <c r="BL4299" s="9"/>
      <c r="BM4299" s="9"/>
      <c r="BN4299" s="9"/>
      <c r="BO4299" s="9"/>
      <c r="BP4299" s="9"/>
      <c r="BQ4299" s="9"/>
      <c r="BR4299" s="9"/>
      <c r="BS4299" s="9"/>
      <c r="BT4299" s="9"/>
      <c r="BU4299" s="9"/>
      <c r="BV4299" s="9"/>
      <c r="BW4299" s="9"/>
      <c r="BX4299" s="9"/>
      <c r="BY4299" s="9"/>
      <c r="BZ4299" s="9"/>
      <c r="CA4299" s="9"/>
      <c r="CB4299" s="9"/>
      <c r="CC4299" s="9"/>
      <c r="CD4299" s="9"/>
      <c r="CE4299" s="9"/>
      <c r="CF4299" s="9"/>
      <c r="CG4299" s="9"/>
      <c r="CH4299" s="9"/>
      <c r="CI4299" s="9"/>
      <c r="CJ4299" s="9"/>
      <c r="CK4299" s="9"/>
      <c r="CL4299" s="9"/>
      <c r="CM4299" s="9"/>
      <c r="CN4299" s="9"/>
      <c r="CO4299" s="9"/>
      <c r="CP4299" s="9"/>
      <c r="CQ4299" s="64"/>
    </row>
    <row r="4300" spans="1:95" ht="15" customHeight="1">
      <c r="A4300" s="9"/>
      <c r="B4300" s="9"/>
      <c r="C4300" s="9"/>
      <c r="D4300" s="9"/>
      <c r="E4300" s="9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/>
      <c r="AK4300" s="9"/>
      <c r="AL4300" s="9"/>
      <c r="AM4300" s="9"/>
      <c r="AN4300" s="9"/>
      <c r="AO4300" s="9"/>
      <c r="AP4300" s="9"/>
      <c r="AQ4300" s="9"/>
      <c r="AR4300" s="9"/>
      <c r="AS4300" s="9"/>
      <c r="AT4300" s="9"/>
      <c r="AU4300" s="9"/>
      <c r="AV4300" s="9"/>
      <c r="AW4300" s="9"/>
      <c r="AX4300" s="9"/>
      <c r="AY4300" s="9"/>
      <c r="AZ4300" s="9"/>
      <c r="BA4300" s="9"/>
      <c r="BB4300" s="9"/>
      <c r="BC4300" s="9"/>
      <c r="BD4300" s="9"/>
      <c r="BE4300" s="9"/>
      <c r="BF4300" s="9"/>
      <c r="BG4300" s="9"/>
      <c r="BH4300" s="9"/>
      <c r="BI4300" s="9"/>
      <c r="BJ4300" s="9"/>
      <c r="BK4300" s="9"/>
      <c r="BL4300" s="9"/>
      <c r="BM4300" s="9"/>
      <c r="BN4300" s="9"/>
      <c r="BO4300" s="9"/>
      <c r="BP4300" s="9"/>
      <c r="BQ4300" s="9"/>
      <c r="BR4300" s="9"/>
      <c r="BS4300" s="9"/>
      <c r="BT4300" s="9"/>
      <c r="BU4300" s="9"/>
      <c r="BV4300" s="9"/>
      <c r="BW4300" s="9"/>
      <c r="BX4300" s="9"/>
      <c r="BY4300" s="9"/>
      <c r="BZ4300" s="9"/>
      <c r="CA4300" s="9"/>
      <c r="CB4300" s="9"/>
      <c r="CC4300" s="9"/>
      <c r="CD4300" s="9"/>
      <c r="CE4300" s="9"/>
      <c r="CF4300" s="9"/>
      <c r="CG4300" s="9"/>
      <c r="CH4300" s="9"/>
      <c r="CI4300" s="9"/>
      <c r="CJ4300" s="9"/>
      <c r="CK4300" s="9"/>
      <c r="CL4300" s="9"/>
      <c r="CM4300" s="9"/>
      <c r="CN4300" s="9"/>
      <c r="CO4300" s="9"/>
      <c r="CP4300" s="9"/>
      <c r="CQ4300" s="64"/>
    </row>
    <row r="4301" spans="1:95" ht="15" customHeight="1">
      <c r="A4301" s="9"/>
      <c r="B4301" s="9"/>
      <c r="C4301" s="9"/>
      <c r="D4301" s="9"/>
      <c r="E4301" s="9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/>
      <c r="AK4301" s="9"/>
      <c r="AL4301" s="9"/>
      <c r="AM4301" s="9"/>
      <c r="AN4301" s="9"/>
      <c r="AO4301" s="9"/>
      <c r="AP4301" s="9"/>
      <c r="AQ4301" s="9"/>
      <c r="AR4301" s="9"/>
      <c r="AS4301" s="9"/>
      <c r="AT4301" s="9"/>
      <c r="AU4301" s="9"/>
      <c r="AV4301" s="9"/>
      <c r="AW4301" s="9"/>
      <c r="AX4301" s="9"/>
      <c r="AY4301" s="9"/>
      <c r="AZ4301" s="9"/>
      <c r="BA4301" s="9"/>
      <c r="BB4301" s="9"/>
      <c r="BC4301" s="9"/>
      <c r="BD4301" s="9"/>
      <c r="BE4301" s="9"/>
      <c r="BF4301" s="9"/>
      <c r="BG4301" s="9"/>
      <c r="BH4301" s="9"/>
      <c r="BI4301" s="9"/>
      <c r="BJ4301" s="9"/>
      <c r="BK4301" s="9"/>
      <c r="BL4301" s="9"/>
      <c r="BM4301" s="9"/>
      <c r="BN4301" s="9"/>
      <c r="BO4301" s="9"/>
      <c r="BP4301" s="9"/>
      <c r="BQ4301" s="9"/>
      <c r="BR4301" s="9"/>
      <c r="BS4301" s="9"/>
      <c r="BT4301" s="9"/>
      <c r="BU4301" s="9"/>
      <c r="BV4301" s="9"/>
      <c r="BW4301" s="9"/>
      <c r="BX4301" s="9"/>
      <c r="BY4301" s="9"/>
      <c r="BZ4301" s="9"/>
      <c r="CA4301" s="9"/>
      <c r="CB4301" s="9"/>
      <c r="CC4301" s="9"/>
      <c r="CD4301" s="9"/>
      <c r="CE4301" s="9"/>
      <c r="CF4301" s="9"/>
      <c r="CG4301" s="9"/>
      <c r="CH4301" s="9"/>
      <c r="CI4301" s="9"/>
      <c r="CJ4301" s="9"/>
      <c r="CK4301" s="9"/>
      <c r="CL4301" s="9"/>
      <c r="CM4301" s="9"/>
      <c r="CN4301" s="9"/>
      <c r="CO4301" s="9"/>
      <c r="CP4301" s="9"/>
      <c r="CQ4301" s="64"/>
    </row>
    <row r="4302" spans="1:95" ht="15" customHeight="1">
      <c r="A4302" s="9"/>
      <c r="B4302" s="9"/>
      <c r="C4302" s="9"/>
      <c r="D4302" s="9"/>
      <c r="E4302" s="9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/>
      <c r="AK4302" s="9"/>
      <c r="AL4302" s="9"/>
      <c r="AM4302" s="9"/>
      <c r="AN4302" s="9"/>
      <c r="AO4302" s="9"/>
      <c r="AP4302" s="9"/>
      <c r="AQ4302" s="9"/>
      <c r="AR4302" s="9"/>
      <c r="AS4302" s="9"/>
      <c r="AT4302" s="9"/>
      <c r="AU4302" s="9"/>
      <c r="AV4302" s="9"/>
      <c r="AW4302" s="9"/>
      <c r="AX4302" s="9"/>
      <c r="AY4302" s="9"/>
      <c r="AZ4302" s="9"/>
      <c r="BA4302" s="9"/>
      <c r="BB4302" s="9"/>
      <c r="BC4302" s="9"/>
      <c r="BD4302" s="9"/>
      <c r="BE4302" s="9"/>
      <c r="BF4302" s="9"/>
      <c r="BG4302" s="9"/>
      <c r="BH4302" s="9"/>
      <c r="BI4302" s="9"/>
      <c r="BJ4302" s="9"/>
      <c r="BK4302" s="9"/>
      <c r="BL4302" s="9"/>
      <c r="BM4302" s="9"/>
      <c r="BN4302" s="9"/>
      <c r="BO4302" s="9"/>
      <c r="BP4302" s="9"/>
      <c r="BQ4302" s="9"/>
      <c r="BR4302" s="9"/>
      <c r="BS4302" s="9"/>
      <c r="BT4302" s="9"/>
      <c r="BU4302" s="9"/>
      <c r="BV4302" s="9"/>
      <c r="BW4302" s="9"/>
      <c r="BX4302" s="9"/>
      <c r="BY4302" s="9"/>
      <c r="BZ4302" s="9"/>
      <c r="CA4302" s="9"/>
      <c r="CB4302" s="9"/>
      <c r="CC4302" s="9"/>
      <c r="CD4302" s="9"/>
      <c r="CE4302" s="9"/>
      <c r="CF4302" s="9"/>
      <c r="CG4302" s="9"/>
      <c r="CH4302" s="9"/>
      <c r="CI4302" s="9"/>
      <c r="CJ4302" s="9"/>
      <c r="CK4302" s="9"/>
      <c r="CL4302" s="9"/>
      <c r="CM4302" s="9"/>
      <c r="CN4302" s="9"/>
      <c r="CO4302" s="9"/>
      <c r="CP4302" s="9"/>
      <c r="CQ4302" s="64"/>
    </row>
    <row r="4303" spans="1:95" ht="15" customHeight="1">
      <c r="A4303" s="9"/>
      <c r="B4303" s="9"/>
      <c r="C4303" s="9"/>
      <c r="D4303" s="9"/>
      <c r="E4303" s="9"/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/>
      <c r="AK4303" s="9"/>
      <c r="AL4303" s="9"/>
      <c r="AM4303" s="9"/>
      <c r="AN4303" s="9"/>
      <c r="AO4303" s="9"/>
      <c r="AP4303" s="9"/>
      <c r="AQ4303" s="9"/>
      <c r="AR4303" s="9"/>
      <c r="AS4303" s="9"/>
      <c r="AT4303" s="9"/>
      <c r="AU4303" s="9"/>
      <c r="AV4303" s="9"/>
      <c r="AW4303" s="9"/>
      <c r="AX4303" s="9"/>
      <c r="AY4303" s="9"/>
      <c r="AZ4303" s="9"/>
      <c r="BA4303" s="9"/>
      <c r="BB4303" s="9"/>
      <c r="BC4303" s="9"/>
      <c r="BD4303" s="9"/>
      <c r="BE4303" s="9"/>
      <c r="BF4303" s="9"/>
      <c r="BG4303" s="9"/>
      <c r="BH4303" s="9"/>
      <c r="BI4303" s="9"/>
      <c r="BJ4303" s="9"/>
      <c r="BK4303" s="9"/>
      <c r="BL4303" s="9"/>
      <c r="BM4303" s="9"/>
      <c r="BN4303" s="9"/>
      <c r="BO4303" s="9"/>
      <c r="BP4303" s="9"/>
      <c r="BQ4303" s="9"/>
      <c r="BR4303" s="9"/>
      <c r="BS4303" s="9"/>
      <c r="BT4303" s="9"/>
      <c r="BU4303" s="9"/>
      <c r="BV4303" s="9"/>
      <c r="BW4303" s="9"/>
      <c r="BX4303" s="9"/>
      <c r="BY4303" s="9"/>
      <c r="BZ4303" s="9"/>
      <c r="CA4303" s="9"/>
      <c r="CB4303" s="9"/>
      <c r="CC4303" s="9"/>
      <c r="CD4303" s="9"/>
      <c r="CE4303" s="9"/>
      <c r="CF4303" s="9"/>
      <c r="CG4303" s="9"/>
      <c r="CH4303" s="9"/>
      <c r="CI4303" s="9"/>
      <c r="CJ4303" s="9"/>
      <c r="CK4303" s="9"/>
      <c r="CL4303" s="9"/>
      <c r="CM4303" s="9"/>
      <c r="CN4303" s="9"/>
      <c r="CO4303" s="9"/>
      <c r="CP4303" s="9"/>
      <c r="CQ4303" s="64"/>
    </row>
    <row r="4304" spans="1:95" ht="15" customHeight="1">
      <c r="A4304" s="9"/>
      <c r="B4304" s="9"/>
      <c r="C4304" s="9"/>
      <c r="D4304" s="9"/>
      <c r="E4304" s="9"/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/>
      <c r="AK4304" s="9"/>
      <c r="AL4304" s="9"/>
      <c r="AM4304" s="9"/>
      <c r="AN4304" s="9"/>
      <c r="AO4304" s="9"/>
      <c r="AP4304" s="9"/>
      <c r="AQ4304" s="9"/>
      <c r="AR4304" s="9"/>
      <c r="AS4304" s="9"/>
      <c r="AT4304" s="9"/>
      <c r="AU4304" s="9"/>
      <c r="AV4304" s="9"/>
      <c r="AW4304" s="9"/>
      <c r="AX4304" s="9"/>
      <c r="AY4304" s="9"/>
      <c r="AZ4304" s="9"/>
      <c r="BA4304" s="9"/>
      <c r="BB4304" s="9"/>
      <c r="BC4304" s="9"/>
      <c r="BD4304" s="9"/>
      <c r="BE4304" s="9"/>
      <c r="BF4304" s="9"/>
      <c r="BG4304" s="9"/>
      <c r="BH4304" s="9"/>
      <c r="BI4304" s="9"/>
      <c r="BJ4304" s="9"/>
      <c r="BK4304" s="9"/>
      <c r="BL4304" s="9"/>
      <c r="BM4304" s="9"/>
      <c r="BN4304" s="9"/>
      <c r="BO4304" s="9"/>
      <c r="BP4304" s="9"/>
      <c r="BQ4304" s="9"/>
      <c r="BR4304" s="9"/>
      <c r="BS4304" s="9"/>
      <c r="BT4304" s="9"/>
      <c r="BU4304" s="9"/>
      <c r="BV4304" s="9"/>
      <c r="BW4304" s="9"/>
      <c r="BX4304" s="9"/>
      <c r="BY4304" s="9"/>
      <c r="BZ4304" s="9"/>
      <c r="CA4304" s="9"/>
      <c r="CB4304" s="9"/>
      <c r="CC4304" s="9"/>
      <c r="CD4304" s="9"/>
      <c r="CE4304" s="9"/>
      <c r="CF4304" s="9"/>
      <c r="CG4304" s="9"/>
      <c r="CH4304" s="9"/>
      <c r="CI4304" s="9"/>
      <c r="CJ4304" s="9"/>
      <c r="CK4304" s="9"/>
      <c r="CL4304" s="9"/>
      <c r="CM4304" s="9"/>
      <c r="CN4304" s="9"/>
      <c r="CO4304" s="9"/>
      <c r="CP4304" s="9"/>
      <c r="CQ4304" s="64"/>
    </row>
    <row r="4305" spans="1:95" ht="15" customHeight="1">
      <c r="A4305" s="9"/>
      <c r="B4305" s="9"/>
      <c r="C4305" s="9"/>
      <c r="D4305" s="9"/>
      <c r="E4305" s="9"/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/>
      <c r="AK4305" s="9"/>
      <c r="AL4305" s="9"/>
      <c r="AM4305" s="9"/>
      <c r="AN4305" s="9"/>
      <c r="AO4305" s="9"/>
      <c r="AP4305" s="9"/>
      <c r="AQ4305" s="9"/>
      <c r="AR4305" s="9"/>
      <c r="AS4305" s="9"/>
      <c r="AT4305" s="9"/>
      <c r="AU4305" s="9"/>
      <c r="AV4305" s="9"/>
      <c r="AW4305" s="9"/>
      <c r="AX4305" s="9"/>
      <c r="AY4305" s="9"/>
      <c r="AZ4305" s="9"/>
      <c r="BA4305" s="9"/>
      <c r="BB4305" s="9"/>
      <c r="BC4305" s="9"/>
      <c r="BD4305" s="9"/>
      <c r="BE4305" s="9"/>
      <c r="BF4305" s="9"/>
      <c r="BG4305" s="9"/>
      <c r="BH4305" s="9"/>
      <c r="BI4305" s="9"/>
      <c r="BJ4305" s="9"/>
      <c r="BK4305" s="9"/>
      <c r="BL4305" s="9"/>
      <c r="BM4305" s="9"/>
      <c r="BN4305" s="9"/>
      <c r="BO4305" s="9"/>
      <c r="BP4305" s="9"/>
      <c r="BQ4305" s="9"/>
      <c r="BR4305" s="9"/>
      <c r="BS4305" s="9"/>
      <c r="BT4305" s="9"/>
      <c r="BU4305" s="9"/>
      <c r="BV4305" s="9"/>
      <c r="BW4305" s="9"/>
      <c r="BX4305" s="9"/>
      <c r="BY4305" s="9"/>
      <c r="BZ4305" s="9"/>
      <c r="CA4305" s="9"/>
      <c r="CB4305" s="9"/>
      <c r="CC4305" s="9"/>
      <c r="CD4305" s="9"/>
      <c r="CE4305" s="9"/>
      <c r="CF4305" s="9"/>
      <c r="CG4305" s="9"/>
      <c r="CH4305" s="9"/>
      <c r="CI4305" s="9"/>
      <c r="CJ4305" s="9"/>
      <c r="CK4305" s="9"/>
      <c r="CL4305" s="9"/>
      <c r="CM4305" s="9"/>
      <c r="CN4305" s="9"/>
      <c r="CO4305" s="9"/>
      <c r="CP4305" s="9"/>
      <c r="CQ4305" s="64"/>
    </row>
    <row r="4306" spans="1:95" ht="15" customHeight="1">
      <c r="A4306" s="9"/>
      <c r="B4306" s="9"/>
      <c r="C4306" s="9"/>
      <c r="D4306" s="9"/>
      <c r="E4306" s="9"/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/>
      <c r="AK4306" s="9"/>
      <c r="AL4306" s="9"/>
      <c r="AM4306" s="9"/>
      <c r="AN4306" s="9"/>
      <c r="AO4306" s="9"/>
      <c r="AP4306" s="9"/>
      <c r="AQ4306" s="9"/>
      <c r="AR4306" s="9"/>
      <c r="AS4306" s="9"/>
      <c r="AT4306" s="9"/>
      <c r="AU4306" s="9"/>
      <c r="AV4306" s="9"/>
      <c r="AW4306" s="9"/>
      <c r="AX4306" s="9"/>
      <c r="AY4306" s="9"/>
      <c r="AZ4306" s="9"/>
      <c r="BA4306" s="9"/>
      <c r="BB4306" s="9"/>
      <c r="BC4306" s="9"/>
      <c r="BD4306" s="9"/>
      <c r="BE4306" s="9"/>
      <c r="BF4306" s="9"/>
      <c r="BG4306" s="9"/>
      <c r="BH4306" s="9"/>
      <c r="BI4306" s="9"/>
      <c r="BJ4306" s="9"/>
      <c r="BK4306" s="9"/>
      <c r="BL4306" s="9"/>
      <c r="BM4306" s="9"/>
      <c r="BN4306" s="9"/>
      <c r="BO4306" s="9"/>
      <c r="BP4306" s="9"/>
      <c r="BQ4306" s="9"/>
      <c r="BR4306" s="9"/>
      <c r="BS4306" s="9"/>
      <c r="BT4306" s="9"/>
      <c r="BU4306" s="9"/>
      <c r="BV4306" s="9"/>
      <c r="BW4306" s="9"/>
      <c r="BX4306" s="9"/>
      <c r="BY4306" s="9"/>
      <c r="BZ4306" s="9"/>
      <c r="CA4306" s="9"/>
      <c r="CB4306" s="9"/>
      <c r="CC4306" s="9"/>
      <c r="CD4306" s="9"/>
      <c r="CE4306" s="9"/>
      <c r="CF4306" s="9"/>
      <c r="CG4306" s="9"/>
      <c r="CH4306" s="9"/>
      <c r="CI4306" s="9"/>
      <c r="CJ4306" s="9"/>
      <c r="CK4306" s="9"/>
      <c r="CL4306" s="9"/>
      <c r="CM4306" s="9"/>
      <c r="CN4306" s="9"/>
      <c r="CO4306" s="9"/>
      <c r="CP4306" s="9"/>
      <c r="CQ4306" s="64"/>
    </row>
    <row r="4307" spans="1:95" ht="15" customHeight="1">
      <c r="A4307" s="9"/>
      <c r="B4307" s="9"/>
      <c r="C4307" s="9"/>
      <c r="D4307" s="9"/>
      <c r="E4307" s="9"/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/>
      <c r="AK4307" s="9"/>
      <c r="AL4307" s="9"/>
      <c r="AM4307" s="9"/>
      <c r="AN4307" s="9"/>
      <c r="AO4307" s="9"/>
      <c r="AP4307" s="9"/>
      <c r="AQ4307" s="9"/>
      <c r="AR4307" s="9"/>
      <c r="AS4307" s="9"/>
      <c r="AT4307" s="9"/>
      <c r="AU4307" s="9"/>
      <c r="AV4307" s="9"/>
      <c r="AW4307" s="9"/>
      <c r="AX4307" s="9"/>
      <c r="AY4307" s="9"/>
      <c r="AZ4307" s="9"/>
      <c r="BA4307" s="9"/>
      <c r="BB4307" s="9"/>
      <c r="BC4307" s="9"/>
      <c r="BD4307" s="9"/>
      <c r="BE4307" s="9"/>
      <c r="BF4307" s="9"/>
      <c r="BG4307" s="9"/>
      <c r="BH4307" s="9"/>
      <c r="BI4307" s="9"/>
      <c r="BJ4307" s="9"/>
      <c r="BK4307" s="9"/>
      <c r="BL4307" s="9"/>
      <c r="BM4307" s="9"/>
      <c r="BN4307" s="9"/>
      <c r="BO4307" s="9"/>
      <c r="BP4307" s="9"/>
      <c r="BQ4307" s="9"/>
      <c r="BR4307" s="9"/>
      <c r="BS4307" s="9"/>
      <c r="BT4307" s="9"/>
      <c r="BU4307" s="9"/>
      <c r="BV4307" s="9"/>
      <c r="BW4307" s="9"/>
      <c r="BX4307" s="9"/>
      <c r="BY4307" s="9"/>
      <c r="BZ4307" s="9"/>
      <c r="CA4307" s="9"/>
      <c r="CB4307" s="9"/>
      <c r="CC4307" s="9"/>
      <c r="CD4307" s="9"/>
      <c r="CE4307" s="9"/>
      <c r="CF4307" s="9"/>
      <c r="CG4307" s="9"/>
      <c r="CH4307" s="9"/>
      <c r="CI4307" s="9"/>
      <c r="CJ4307" s="9"/>
      <c r="CK4307" s="9"/>
      <c r="CL4307" s="9"/>
      <c r="CM4307" s="9"/>
      <c r="CN4307" s="9"/>
      <c r="CO4307" s="9"/>
      <c r="CP4307" s="9"/>
      <c r="CQ4307" s="64"/>
    </row>
    <row r="4308" spans="1:95" ht="15" customHeight="1">
      <c r="A4308" s="9"/>
      <c r="B4308" s="9"/>
      <c r="C4308" s="9"/>
      <c r="D4308" s="9"/>
      <c r="E4308" s="9"/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/>
      <c r="AK4308" s="9"/>
      <c r="AL4308" s="9"/>
      <c r="AM4308" s="9"/>
      <c r="AN4308" s="9"/>
      <c r="AO4308" s="9"/>
      <c r="AP4308" s="9"/>
      <c r="AQ4308" s="9"/>
      <c r="AR4308" s="9"/>
      <c r="AS4308" s="9"/>
      <c r="AT4308" s="9"/>
      <c r="AU4308" s="9"/>
      <c r="AV4308" s="9"/>
      <c r="AW4308" s="9"/>
      <c r="AX4308" s="9"/>
      <c r="AY4308" s="9"/>
      <c r="AZ4308" s="9"/>
      <c r="BA4308" s="9"/>
      <c r="BB4308" s="9"/>
      <c r="BC4308" s="9"/>
      <c r="BD4308" s="9"/>
      <c r="BE4308" s="9"/>
      <c r="BF4308" s="9"/>
      <c r="BG4308" s="9"/>
      <c r="BH4308" s="9"/>
      <c r="BI4308" s="9"/>
      <c r="BJ4308" s="9"/>
      <c r="BK4308" s="9"/>
      <c r="BL4308" s="9"/>
      <c r="BM4308" s="9"/>
      <c r="BN4308" s="9"/>
      <c r="BO4308" s="9"/>
      <c r="BP4308" s="9"/>
      <c r="BQ4308" s="9"/>
      <c r="BR4308" s="9"/>
      <c r="BS4308" s="9"/>
      <c r="BT4308" s="9"/>
      <c r="BU4308" s="9"/>
      <c r="BV4308" s="9"/>
      <c r="BW4308" s="9"/>
      <c r="BX4308" s="9"/>
      <c r="BY4308" s="9"/>
      <c r="BZ4308" s="9"/>
      <c r="CA4308" s="9"/>
      <c r="CB4308" s="9"/>
      <c r="CC4308" s="9"/>
      <c r="CD4308" s="9"/>
      <c r="CE4308" s="9"/>
      <c r="CF4308" s="9"/>
      <c r="CG4308" s="9"/>
      <c r="CH4308" s="9"/>
      <c r="CI4308" s="9"/>
      <c r="CJ4308" s="9"/>
      <c r="CK4308" s="9"/>
      <c r="CL4308" s="9"/>
      <c r="CM4308" s="9"/>
      <c r="CN4308" s="9"/>
      <c r="CO4308" s="9"/>
      <c r="CP4308" s="9"/>
      <c r="CQ4308" s="64"/>
    </row>
    <row r="4309" spans="1:95" ht="15" customHeight="1">
      <c r="A4309" s="9"/>
      <c r="B4309" s="9"/>
      <c r="C4309" s="9"/>
      <c r="D4309" s="9"/>
      <c r="E4309" s="9"/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/>
      <c r="AK4309" s="9"/>
      <c r="AL4309" s="9"/>
      <c r="AM4309" s="9"/>
      <c r="AN4309" s="9"/>
      <c r="AO4309" s="9"/>
      <c r="AP4309" s="9"/>
      <c r="AQ4309" s="9"/>
      <c r="AR4309" s="9"/>
      <c r="AS4309" s="9"/>
      <c r="AT4309" s="9"/>
      <c r="AU4309" s="9"/>
      <c r="AV4309" s="9"/>
      <c r="AW4309" s="9"/>
      <c r="AX4309" s="9"/>
      <c r="AY4309" s="9"/>
      <c r="AZ4309" s="9"/>
      <c r="BA4309" s="9"/>
      <c r="BB4309" s="9"/>
      <c r="BC4309" s="9"/>
      <c r="BD4309" s="9"/>
      <c r="BE4309" s="9"/>
      <c r="BF4309" s="9"/>
      <c r="BG4309" s="9"/>
      <c r="BH4309" s="9"/>
      <c r="BI4309" s="9"/>
      <c r="BJ4309" s="9"/>
      <c r="BK4309" s="9"/>
      <c r="BL4309" s="9"/>
      <c r="BM4309" s="9"/>
      <c r="BN4309" s="9"/>
      <c r="BO4309" s="9"/>
      <c r="BP4309" s="9"/>
      <c r="BQ4309" s="9"/>
      <c r="BR4309" s="9"/>
      <c r="BS4309" s="9"/>
      <c r="BT4309" s="9"/>
      <c r="BU4309" s="9"/>
      <c r="BV4309" s="9"/>
      <c r="BW4309" s="9"/>
      <c r="BX4309" s="9"/>
      <c r="BY4309" s="9"/>
      <c r="BZ4309" s="9"/>
      <c r="CA4309" s="9"/>
      <c r="CB4309" s="9"/>
      <c r="CC4309" s="9"/>
      <c r="CD4309" s="9"/>
      <c r="CE4309" s="9"/>
      <c r="CF4309" s="9"/>
      <c r="CG4309" s="9"/>
      <c r="CH4309" s="9"/>
      <c r="CI4309" s="9"/>
      <c r="CJ4309" s="9"/>
      <c r="CK4309" s="9"/>
      <c r="CL4309" s="9"/>
      <c r="CM4309" s="9"/>
      <c r="CN4309" s="9"/>
      <c r="CO4309" s="9"/>
      <c r="CP4309" s="9"/>
      <c r="CQ4309" s="64"/>
    </row>
    <row r="4310" spans="1:95" ht="15" customHeight="1">
      <c r="A4310" s="9"/>
      <c r="B4310" s="9"/>
      <c r="C4310" s="9"/>
      <c r="D4310" s="9"/>
      <c r="E4310" s="9"/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/>
      <c r="AK4310" s="9"/>
      <c r="AL4310" s="9"/>
      <c r="AM4310" s="9"/>
      <c r="AN4310" s="9"/>
      <c r="AO4310" s="9"/>
      <c r="AP4310" s="9"/>
      <c r="AQ4310" s="9"/>
      <c r="AR4310" s="9"/>
      <c r="AS4310" s="9"/>
      <c r="AT4310" s="9"/>
      <c r="AU4310" s="9"/>
      <c r="AV4310" s="9"/>
      <c r="AW4310" s="9"/>
      <c r="AX4310" s="9"/>
      <c r="AY4310" s="9"/>
      <c r="AZ4310" s="9"/>
      <c r="BA4310" s="9"/>
      <c r="BB4310" s="9"/>
      <c r="BC4310" s="9"/>
      <c r="BD4310" s="9"/>
      <c r="BE4310" s="9"/>
      <c r="BF4310" s="9"/>
      <c r="BG4310" s="9"/>
      <c r="BH4310" s="9"/>
      <c r="BI4310" s="9"/>
      <c r="BJ4310" s="9"/>
      <c r="BK4310" s="9"/>
      <c r="BL4310" s="9"/>
      <c r="BM4310" s="9"/>
      <c r="BN4310" s="9"/>
      <c r="BO4310" s="9"/>
      <c r="BP4310" s="9"/>
      <c r="BQ4310" s="9"/>
      <c r="BR4310" s="9"/>
      <c r="BS4310" s="9"/>
      <c r="BT4310" s="9"/>
      <c r="BU4310" s="9"/>
      <c r="BV4310" s="9"/>
      <c r="BW4310" s="9"/>
      <c r="BX4310" s="9"/>
      <c r="BY4310" s="9"/>
      <c r="BZ4310" s="9"/>
      <c r="CA4310" s="9"/>
      <c r="CB4310" s="9"/>
      <c r="CC4310" s="9"/>
      <c r="CD4310" s="9"/>
      <c r="CE4310" s="9"/>
      <c r="CF4310" s="9"/>
      <c r="CG4310" s="9"/>
      <c r="CH4310" s="9"/>
      <c r="CI4310" s="9"/>
      <c r="CJ4310" s="9"/>
      <c r="CK4310" s="9"/>
      <c r="CL4310" s="9"/>
      <c r="CM4310" s="9"/>
      <c r="CN4310" s="9"/>
      <c r="CO4310" s="9"/>
      <c r="CP4310" s="9"/>
      <c r="CQ4310" s="64"/>
    </row>
    <row r="4311" spans="1:95" ht="15" customHeight="1">
      <c r="A4311" s="9"/>
      <c r="B4311" s="9"/>
      <c r="C4311" s="9"/>
      <c r="D4311" s="9"/>
      <c r="E4311" s="9"/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/>
      <c r="AK4311" s="9"/>
      <c r="AL4311" s="9"/>
      <c r="AM4311" s="9"/>
      <c r="AN4311" s="9"/>
      <c r="AO4311" s="9"/>
      <c r="AP4311" s="9"/>
      <c r="AQ4311" s="9"/>
      <c r="AR4311" s="9"/>
      <c r="AS4311" s="9"/>
      <c r="AT4311" s="9"/>
      <c r="AU4311" s="9"/>
      <c r="AV4311" s="9"/>
      <c r="AW4311" s="9"/>
      <c r="AX4311" s="9"/>
      <c r="AY4311" s="9"/>
      <c r="AZ4311" s="9"/>
      <c r="BA4311" s="9"/>
      <c r="BB4311" s="9"/>
      <c r="BC4311" s="9"/>
      <c r="BD4311" s="9"/>
      <c r="BE4311" s="9"/>
      <c r="BF4311" s="9"/>
      <c r="BG4311" s="9"/>
      <c r="BH4311" s="9"/>
      <c r="BI4311" s="9"/>
      <c r="BJ4311" s="9"/>
      <c r="BK4311" s="9"/>
      <c r="BL4311" s="9"/>
      <c r="BM4311" s="9"/>
      <c r="BN4311" s="9"/>
      <c r="BO4311" s="9"/>
      <c r="BP4311" s="9"/>
      <c r="BQ4311" s="9"/>
      <c r="BR4311" s="9"/>
      <c r="BS4311" s="9"/>
      <c r="BT4311" s="9"/>
      <c r="BU4311" s="9"/>
      <c r="BV4311" s="9"/>
      <c r="BW4311" s="9"/>
      <c r="BX4311" s="9"/>
      <c r="BY4311" s="9"/>
      <c r="BZ4311" s="9"/>
      <c r="CA4311" s="9"/>
      <c r="CB4311" s="9"/>
      <c r="CC4311" s="9"/>
      <c r="CD4311" s="9"/>
      <c r="CE4311" s="9"/>
      <c r="CF4311" s="9"/>
      <c r="CG4311" s="9"/>
      <c r="CH4311" s="9"/>
      <c r="CI4311" s="9"/>
      <c r="CJ4311" s="9"/>
      <c r="CK4311" s="9"/>
      <c r="CL4311" s="9"/>
      <c r="CM4311" s="9"/>
      <c r="CN4311" s="9"/>
      <c r="CO4311" s="9"/>
      <c r="CP4311" s="9"/>
      <c r="CQ4311" s="64"/>
    </row>
    <row r="4312" spans="1:95" ht="15" customHeight="1">
      <c r="A4312" s="9"/>
      <c r="B4312" s="9"/>
      <c r="C4312" s="9"/>
      <c r="D4312" s="9"/>
      <c r="E4312" s="9"/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/>
      <c r="AK4312" s="9"/>
      <c r="AL4312" s="9"/>
      <c r="AM4312" s="9"/>
      <c r="AN4312" s="9"/>
      <c r="AO4312" s="9"/>
      <c r="AP4312" s="9"/>
      <c r="AQ4312" s="9"/>
      <c r="AR4312" s="9"/>
      <c r="AS4312" s="9"/>
      <c r="AT4312" s="9"/>
      <c r="AU4312" s="9"/>
      <c r="AV4312" s="9"/>
      <c r="AW4312" s="9"/>
      <c r="AX4312" s="9"/>
      <c r="AY4312" s="9"/>
      <c r="AZ4312" s="9"/>
      <c r="BA4312" s="9"/>
      <c r="BB4312" s="9"/>
      <c r="BC4312" s="9"/>
      <c r="BD4312" s="9"/>
      <c r="BE4312" s="9"/>
      <c r="BF4312" s="9"/>
      <c r="BG4312" s="9"/>
      <c r="BH4312" s="9"/>
      <c r="BI4312" s="9"/>
      <c r="BJ4312" s="9"/>
      <c r="BK4312" s="9"/>
      <c r="BL4312" s="9"/>
      <c r="BM4312" s="9"/>
      <c r="BN4312" s="9"/>
      <c r="BO4312" s="9"/>
      <c r="BP4312" s="9"/>
      <c r="BQ4312" s="9"/>
      <c r="BR4312" s="9"/>
      <c r="BS4312" s="9"/>
      <c r="BT4312" s="9"/>
      <c r="BU4312" s="9"/>
      <c r="BV4312" s="9"/>
      <c r="BW4312" s="9"/>
      <c r="BX4312" s="9"/>
      <c r="BY4312" s="9"/>
      <c r="BZ4312" s="9"/>
      <c r="CA4312" s="9"/>
      <c r="CB4312" s="9"/>
      <c r="CC4312" s="9"/>
      <c r="CD4312" s="9"/>
      <c r="CE4312" s="9"/>
      <c r="CF4312" s="9"/>
      <c r="CG4312" s="9"/>
      <c r="CH4312" s="9"/>
      <c r="CI4312" s="9"/>
      <c r="CJ4312" s="9"/>
      <c r="CK4312" s="9"/>
      <c r="CL4312" s="9"/>
      <c r="CM4312" s="9"/>
      <c r="CN4312" s="9"/>
      <c r="CO4312" s="9"/>
      <c r="CP4312" s="9"/>
      <c r="CQ4312" s="64"/>
    </row>
    <row r="4313" spans="1:95" ht="15" customHeight="1">
      <c r="A4313" s="9"/>
      <c r="B4313" s="9"/>
      <c r="C4313" s="9"/>
      <c r="D4313" s="9"/>
      <c r="E4313" s="9"/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/>
      <c r="AK4313" s="9"/>
      <c r="AL4313" s="9"/>
      <c r="AM4313" s="9"/>
      <c r="AN4313" s="9"/>
      <c r="AO4313" s="9"/>
      <c r="AP4313" s="9"/>
      <c r="AQ4313" s="9"/>
      <c r="AR4313" s="9"/>
      <c r="AS4313" s="9"/>
      <c r="AT4313" s="9"/>
      <c r="AU4313" s="9"/>
      <c r="AV4313" s="9"/>
      <c r="AW4313" s="9"/>
      <c r="AX4313" s="9"/>
      <c r="AY4313" s="9"/>
      <c r="AZ4313" s="9"/>
      <c r="BA4313" s="9"/>
      <c r="BB4313" s="9"/>
      <c r="BC4313" s="9"/>
      <c r="BD4313" s="9"/>
      <c r="BE4313" s="9"/>
      <c r="BF4313" s="9"/>
      <c r="BG4313" s="9"/>
      <c r="BH4313" s="9"/>
      <c r="BI4313" s="9"/>
      <c r="BJ4313" s="9"/>
      <c r="BK4313" s="9"/>
      <c r="BL4313" s="9"/>
      <c r="BM4313" s="9"/>
      <c r="BN4313" s="9"/>
      <c r="BO4313" s="9"/>
      <c r="BP4313" s="9"/>
      <c r="BQ4313" s="9"/>
      <c r="BR4313" s="9"/>
      <c r="BS4313" s="9"/>
      <c r="BT4313" s="9"/>
      <c r="BU4313" s="9"/>
      <c r="BV4313" s="9"/>
      <c r="BW4313" s="9"/>
      <c r="BX4313" s="9"/>
      <c r="BY4313" s="9"/>
      <c r="BZ4313" s="9"/>
      <c r="CA4313" s="9"/>
      <c r="CB4313" s="9"/>
      <c r="CC4313" s="9"/>
      <c r="CD4313" s="9"/>
      <c r="CE4313" s="9"/>
      <c r="CF4313" s="9"/>
      <c r="CG4313" s="9"/>
      <c r="CH4313" s="9"/>
      <c r="CI4313" s="9"/>
      <c r="CJ4313" s="9"/>
      <c r="CK4313" s="9"/>
      <c r="CL4313" s="9"/>
      <c r="CM4313" s="9"/>
      <c r="CN4313" s="9"/>
      <c r="CO4313" s="9"/>
      <c r="CP4313" s="9"/>
      <c r="CQ4313" s="64"/>
    </row>
    <row r="4314" spans="1:95" ht="15" customHeight="1">
      <c r="A4314" s="9"/>
      <c r="B4314" s="9"/>
      <c r="C4314" s="9"/>
      <c r="D4314" s="9"/>
      <c r="E4314" s="9"/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/>
      <c r="AK4314" s="9"/>
      <c r="AL4314" s="9"/>
      <c r="AM4314" s="9"/>
      <c r="AN4314" s="9"/>
      <c r="AO4314" s="9"/>
      <c r="AP4314" s="9"/>
      <c r="AQ4314" s="9"/>
      <c r="AR4314" s="9"/>
      <c r="AS4314" s="9"/>
      <c r="AT4314" s="9"/>
      <c r="AU4314" s="9"/>
      <c r="AV4314" s="9"/>
      <c r="AW4314" s="9"/>
      <c r="AX4314" s="9"/>
      <c r="AY4314" s="9"/>
      <c r="AZ4314" s="9"/>
      <c r="BA4314" s="9"/>
      <c r="BB4314" s="9"/>
      <c r="BC4314" s="9"/>
      <c r="BD4314" s="9"/>
      <c r="BE4314" s="9"/>
      <c r="BF4314" s="9"/>
      <c r="BG4314" s="9"/>
      <c r="BH4314" s="9"/>
      <c r="BI4314" s="9"/>
      <c r="BJ4314" s="9"/>
      <c r="BK4314" s="9"/>
      <c r="BL4314" s="9"/>
      <c r="BM4314" s="9"/>
      <c r="BN4314" s="9"/>
      <c r="BO4314" s="9"/>
      <c r="BP4314" s="9"/>
      <c r="BQ4314" s="9"/>
      <c r="BR4314" s="9"/>
      <c r="BS4314" s="9"/>
      <c r="BT4314" s="9"/>
      <c r="BU4314" s="9"/>
      <c r="BV4314" s="9"/>
      <c r="BW4314" s="9"/>
      <c r="BX4314" s="9"/>
      <c r="BY4314" s="9"/>
      <c r="BZ4314" s="9"/>
      <c r="CA4314" s="9"/>
      <c r="CB4314" s="9"/>
      <c r="CC4314" s="9"/>
      <c r="CD4314" s="9"/>
      <c r="CE4314" s="9"/>
      <c r="CF4314" s="9"/>
      <c r="CG4314" s="9"/>
      <c r="CH4314" s="9"/>
      <c r="CI4314" s="9"/>
      <c r="CJ4314" s="9"/>
      <c r="CK4314" s="9"/>
      <c r="CL4314" s="9"/>
      <c r="CM4314" s="9"/>
      <c r="CN4314" s="9"/>
      <c r="CO4314" s="9"/>
      <c r="CP4314" s="9"/>
      <c r="CQ4314" s="64"/>
    </row>
    <row r="4315" spans="1:95" ht="15" customHeight="1">
      <c r="A4315" s="9"/>
      <c r="B4315" s="9"/>
      <c r="C4315" s="9"/>
      <c r="D4315" s="9"/>
      <c r="E4315" s="9"/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/>
      <c r="AK4315" s="9"/>
      <c r="AL4315" s="9"/>
      <c r="AM4315" s="9"/>
      <c r="AN4315" s="9"/>
      <c r="AO4315" s="9"/>
      <c r="AP4315" s="9"/>
      <c r="AQ4315" s="9"/>
      <c r="AR4315" s="9"/>
      <c r="AS4315" s="9"/>
      <c r="AT4315" s="9"/>
      <c r="AU4315" s="9"/>
      <c r="AV4315" s="9"/>
      <c r="AW4315" s="9"/>
      <c r="AX4315" s="9"/>
      <c r="AY4315" s="9"/>
      <c r="AZ4315" s="9"/>
      <c r="BA4315" s="9"/>
      <c r="BB4315" s="9"/>
      <c r="BC4315" s="9"/>
      <c r="BD4315" s="9"/>
      <c r="BE4315" s="9"/>
      <c r="BF4315" s="9"/>
      <c r="BG4315" s="9"/>
      <c r="BH4315" s="9"/>
      <c r="BI4315" s="9"/>
      <c r="BJ4315" s="9"/>
      <c r="BK4315" s="9"/>
      <c r="BL4315" s="9"/>
      <c r="BM4315" s="9"/>
      <c r="BN4315" s="9"/>
      <c r="BO4315" s="9"/>
      <c r="BP4315" s="9"/>
      <c r="BQ4315" s="9"/>
      <c r="BR4315" s="9"/>
      <c r="BS4315" s="9"/>
      <c r="BT4315" s="9"/>
      <c r="BU4315" s="9"/>
      <c r="BV4315" s="9"/>
      <c r="BW4315" s="9"/>
      <c r="BX4315" s="9"/>
      <c r="BY4315" s="9"/>
      <c r="BZ4315" s="9"/>
      <c r="CA4315" s="9"/>
      <c r="CB4315" s="9"/>
      <c r="CC4315" s="9"/>
      <c r="CD4315" s="9"/>
      <c r="CE4315" s="9"/>
      <c r="CF4315" s="9"/>
      <c r="CG4315" s="9"/>
      <c r="CH4315" s="9"/>
      <c r="CI4315" s="9"/>
      <c r="CJ4315" s="9"/>
      <c r="CK4315" s="9"/>
      <c r="CL4315" s="9"/>
      <c r="CM4315" s="9"/>
      <c r="CN4315" s="9"/>
      <c r="CO4315" s="9"/>
      <c r="CP4315" s="9"/>
      <c r="CQ4315" s="64"/>
    </row>
    <row r="4316" spans="1:95" ht="15" customHeight="1">
      <c r="A4316" s="9"/>
      <c r="B4316" s="9"/>
      <c r="C4316" s="9"/>
      <c r="D4316" s="9"/>
      <c r="E4316" s="9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/>
      <c r="AK4316" s="9"/>
      <c r="AL4316" s="9"/>
      <c r="AM4316" s="9"/>
      <c r="AN4316" s="9"/>
      <c r="AO4316" s="9"/>
      <c r="AP4316" s="9"/>
      <c r="AQ4316" s="9"/>
      <c r="AR4316" s="9"/>
      <c r="AS4316" s="9"/>
      <c r="AT4316" s="9"/>
      <c r="AU4316" s="9"/>
      <c r="AV4316" s="9"/>
      <c r="AW4316" s="9"/>
      <c r="AX4316" s="9"/>
      <c r="AY4316" s="9"/>
      <c r="AZ4316" s="9"/>
      <c r="BA4316" s="9"/>
      <c r="BB4316" s="9"/>
      <c r="BC4316" s="9"/>
      <c r="BD4316" s="9"/>
      <c r="BE4316" s="9"/>
      <c r="BF4316" s="9"/>
      <c r="BG4316" s="9"/>
      <c r="BH4316" s="9"/>
      <c r="BI4316" s="9"/>
      <c r="BJ4316" s="9"/>
      <c r="BK4316" s="9"/>
      <c r="BL4316" s="9"/>
      <c r="BM4316" s="9"/>
      <c r="BN4316" s="9"/>
      <c r="BO4316" s="9"/>
      <c r="BP4316" s="9"/>
      <c r="BQ4316" s="9"/>
      <c r="BR4316" s="9"/>
      <c r="BS4316" s="9"/>
      <c r="BT4316" s="9"/>
      <c r="BU4316" s="9"/>
      <c r="BV4316" s="9"/>
      <c r="BW4316" s="9"/>
      <c r="BX4316" s="9"/>
      <c r="BY4316" s="9"/>
      <c r="BZ4316" s="9"/>
      <c r="CA4316" s="9"/>
      <c r="CB4316" s="9"/>
      <c r="CC4316" s="9"/>
      <c r="CD4316" s="9"/>
      <c r="CE4316" s="9"/>
      <c r="CF4316" s="9"/>
      <c r="CG4316" s="9"/>
      <c r="CH4316" s="9"/>
      <c r="CI4316" s="9"/>
      <c r="CJ4316" s="9"/>
      <c r="CK4316" s="9"/>
      <c r="CL4316" s="9"/>
      <c r="CM4316" s="9"/>
      <c r="CN4316" s="9"/>
      <c r="CO4316" s="9"/>
      <c r="CP4316" s="9"/>
      <c r="CQ4316" s="64"/>
    </row>
    <row r="4317" spans="1:95" ht="15" customHeight="1">
      <c r="A4317" s="9"/>
      <c r="B4317" s="9"/>
      <c r="C4317" s="9"/>
      <c r="D4317" s="9"/>
      <c r="E4317" s="9"/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/>
      <c r="AK4317" s="9"/>
      <c r="AL4317" s="9"/>
      <c r="AM4317" s="9"/>
      <c r="AN4317" s="9"/>
      <c r="AO4317" s="9"/>
      <c r="AP4317" s="9"/>
      <c r="AQ4317" s="9"/>
      <c r="AR4317" s="9"/>
      <c r="AS4317" s="9"/>
      <c r="AT4317" s="9"/>
      <c r="AU4317" s="9"/>
      <c r="AV4317" s="9"/>
      <c r="AW4317" s="9"/>
      <c r="AX4317" s="9"/>
      <c r="AY4317" s="9"/>
      <c r="AZ4317" s="9"/>
      <c r="BA4317" s="9"/>
      <c r="BB4317" s="9"/>
      <c r="BC4317" s="9"/>
      <c r="BD4317" s="9"/>
      <c r="BE4317" s="9"/>
      <c r="BF4317" s="9"/>
      <c r="BG4317" s="9"/>
      <c r="BH4317" s="9"/>
      <c r="BI4317" s="9"/>
      <c r="BJ4317" s="9"/>
      <c r="BK4317" s="9"/>
      <c r="BL4317" s="9"/>
      <c r="BM4317" s="9"/>
      <c r="BN4317" s="9"/>
      <c r="BO4317" s="9"/>
      <c r="BP4317" s="9"/>
      <c r="BQ4317" s="9"/>
      <c r="BR4317" s="9"/>
      <c r="BS4317" s="9"/>
      <c r="BT4317" s="9"/>
      <c r="BU4317" s="9"/>
      <c r="BV4317" s="9"/>
      <c r="BW4317" s="9"/>
      <c r="BX4317" s="9"/>
      <c r="BY4317" s="9"/>
      <c r="BZ4317" s="9"/>
      <c r="CA4317" s="9"/>
      <c r="CB4317" s="9"/>
      <c r="CC4317" s="9"/>
      <c r="CD4317" s="9"/>
      <c r="CE4317" s="9"/>
      <c r="CF4317" s="9"/>
      <c r="CG4317" s="9"/>
      <c r="CH4317" s="9"/>
      <c r="CI4317" s="9"/>
      <c r="CJ4317" s="9"/>
      <c r="CK4317" s="9"/>
      <c r="CL4317" s="9"/>
      <c r="CM4317" s="9"/>
      <c r="CN4317" s="9"/>
      <c r="CO4317" s="9"/>
      <c r="CP4317" s="9"/>
      <c r="CQ4317" s="64"/>
    </row>
    <row r="4318" spans="1:95" ht="15" customHeight="1">
      <c r="A4318" s="9"/>
      <c r="B4318" s="9"/>
      <c r="C4318" s="9"/>
      <c r="D4318" s="9"/>
      <c r="E4318" s="9"/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/>
      <c r="AK4318" s="9"/>
      <c r="AL4318" s="9"/>
      <c r="AM4318" s="9"/>
      <c r="AN4318" s="9"/>
      <c r="AO4318" s="9"/>
      <c r="AP4318" s="9"/>
      <c r="AQ4318" s="9"/>
      <c r="AR4318" s="9"/>
      <c r="AS4318" s="9"/>
      <c r="AT4318" s="9"/>
      <c r="AU4318" s="9"/>
      <c r="AV4318" s="9"/>
      <c r="AW4318" s="9"/>
      <c r="AX4318" s="9"/>
      <c r="AY4318" s="9"/>
      <c r="AZ4318" s="9"/>
      <c r="BA4318" s="9"/>
      <c r="BB4318" s="9"/>
      <c r="BC4318" s="9"/>
      <c r="BD4318" s="9"/>
      <c r="BE4318" s="9"/>
      <c r="BF4318" s="9"/>
      <c r="BG4318" s="9"/>
      <c r="BH4318" s="9"/>
      <c r="BI4318" s="9"/>
      <c r="BJ4318" s="9"/>
      <c r="BK4318" s="9"/>
      <c r="BL4318" s="9"/>
      <c r="BM4318" s="9"/>
      <c r="BN4318" s="9"/>
      <c r="BO4318" s="9"/>
      <c r="BP4318" s="9"/>
      <c r="BQ4318" s="9"/>
      <c r="BR4318" s="9"/>
      <c r="BS4318" s="9"/>
      <c r="BT4318" s="9"/>
      <c r="BU4318" s="9"/>
      <c r="BV4318" s="9"/>
      <c r="BW4318" s="9"/>
      <c r="BX4318" s="9"/>
      <c r="BY4318" s="9"/>
      <c r="BZ4318" s="9"/>
      <c r="CA4318" s="9"/>
      <c r="CB4318" s="9"/>
      <c r="CC4318" s="9"/>
      <c r="CD4318" s="9"/>
      <c r="CE4318" s="9"/>
      <c r="CF4318" s="9"/>
      <c r="CG4318" s="9"/>
      <c r="CH4318" s="9"/>
      <c r="CI4318" s="9"/>
      <c r="CJ4318" s="9"/>
      <c r="CK4318" s="9"/>
      <c r="CL4318" s="9"/>
      <c r="CM4318" s="9"/>
      <c r="CN4318" s="9"/>
      <c r="CO4318" s="9"/>
      <c r="CP4318" s="9"/>
      <c r="CQ4318" s="64"/>
    </row>
    <row r="4319" spans="1:95" ht="15" customHeight="1">
      <c r="A4319" s="9"/>
      <c r="B4319" s="9"/>
      <c r="C4319" s="9"/>
      <c r="D4319" s="9"/>
      <c r="E4319" s="9"/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/>
      <c r="AK4319" s="9"/>
      <c r="AL4319" s="9"/>
      <c r="AM4319" s="9"/>
      <c r="AN4319" s="9"/>
      <c r="AO4319" s="9"/>
      <c r="AP4319" s="9"/>
      <c r="AQ4319" s="9"/>
      <c r="AR4319" s="9"/>
      <c r="AS4319" s="9"/>
      <c r="AT4319" s="9"/>
      <c r="AU4319" s="9"/>
      <c r="AV4319" s="9"/>
      <c r="AW4319" s="9"/>
      <c r="AX4319" s="9"/>
      <c r="AY4319" s="9"/>
      <c r="AZ4319" s="9"/>
      <c r="BA4319" s="9"/>
      <c r="BB4319" s="9"/>
      <c r="BC4319" s="9"/>
      <c r="BD4319" s="9"/>
      <c r="BE4319" s="9"/>
      <c r="BF4319" s="9"/>
      <c r="BG4319" s="9"/>
      <c r="BH4319" s="9"/>
      <c r="BI4319" s="9"/>
      <c r="BJ4319" s="9"/>
      <c r="BK4319" s="9"/>
      <c r="BL4319" s="9"/>
      <c r="BM4319" s="9"/>
      <c r="BN4319" s="9"/>
      <c r="BO4319" s="9"/>
      <c r="BP4319" s="9"/>
      <c r="BQ4319" s="9"/>
      <c r="BR4319" s="9"/>
      <c r="BS4319" s="9"/>
      <c r="BT4319" s="9"/>
      <c r="BU4319" s="9"/>
      <c r="BV4319" s="9"/>
      <c r="BW4319" s="9"/>
      <c r="BX4319" s="9"/>
      <c r="BY4319" s="9"/>
      <c r="BZ4319" s="9"/>
      <c r="CA4319" s="9"/>
      <c r="CB4319" s="9"/>
      <c r="CC4319" s="9"/>
      <c r="CD4319" s="9"/>
      <c r="CE4319" s="9"/>
      <c r="CF4319" s="9"/>
      <c r="CG4319" s="9"/>
      <c r="CH4319" s="9"/>
      <c r="CI4319" s="9"/>
      <c r="CJ4319" s="9"/>
      <c r="CK4319" s="9"/>
      <c r="CL4319" s="9"/>
      <c r="CM4319" s="9"/>
      <c r="CN4319" s="9"/>
      <c r="CO4319" s="9"/>
      <c r="CP4319" s="9"/>
      <c r="CQ4319" s="64"/>
    </row>
    <row r="4320" spans="1:95" ht="15" customHeight="1">
      <c r="A4320" s="9"/>
      <c r="B4320" s="9"/>
      <c r="C4320" s="9"/>
      <c r="D4320" s="9"/>
      <c r="E4320" s="9"/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/>
      <c r="AK4320" s="9"/>
      <c r="AL4320" s="9"/>
      <c r="AM4320" s="9"/>
      <c r="AN4320" s="9"/>
      <c r="AO4320" s="9"/>
      <c r="AP4320" s="9"/>
      <c r="AQ4320" s="9"/>
      <c r="AR4320" s="9"/>
      <c r="AS4320" s="9"/>
      <c r="AT4320" s="9"/>
      <c r="AU4320" s="9"/>
      <c r="AV4320" s="9"/>
      <c r="AW4320" s="9"/>
      <c r="AX4320" s="9"/>
      <c r="AY4320" s="9"/>
      <c r="AZ4320" s="9"/>
      <c r="BA4320" s="9"/>
      <c r="BB4320" s="9"/>
      <c r="BC4320" s="9"/>
      <c r="BD4320" s="9"/>
      <c r="BE4320" s="9"/>
      <c r="BF4320" s="9"/>
      <c r="BG4320" s="9"/>
      <c r="BH4320" s="9"/>
      <c r="BI4320" s="9"/>
      <c r="BJ4320" s="9"/>
      <c r="BK4320" s="9"/>
      <c r="BL4320" s="9"/>
      <c r="BM4320" s="9"/>
      <c r="BN4320" s="9"/>
      <c r="BO4320" s="9"/>
      <c r="BP4320" s="9"/>
      <c r="BQ4320" s="9"/>
      <c r="BR4320" s="9"/>
      <c r="BS4320" s="9"/>
      <c r="BT4320" s="9"/>
      <c r="BU4320" s="9"/>
      <c r="BV4320" s="9"/>
      <c r="BW4320" s="9"/>
      <c r="BX4320" s="9"/>
      <c r="BY4320" s="9"/>
      <c r="BZ4320" s="9"/>
      <c r="CA4320" s="9"/>
      <c r="CB4320" s="9"/>
      <c r="CC4320" s="9"/>
      <c r="CD4320" s="9"/>
      <c r="CE4320" s="9"/>
      <c r="CF4320" s="9"/>
      <c r="CG4320" s="9"/>
      <c r="CH4320" s="9"/>
      <c r="CI4320" s="9"/>
      <c r="CJ4320" s="9"/>
      <c r="CK4320" s="9"/>
      <c r="CL4320" s="9"/>
      <c r="CM4320" s="9"/>
      <c r="CN4320" s="9"/>
      <c r="CO4320" s="9"/>
      <c r="CP4320" s="9"/>
      <c r="CQ4320" s="64"/>
    </row>
    <row r="4321" spans="1:95" ht="15" customHeight="1">
      <c r="A4321" s="9"/>
      <c r="B4321" s="9"/>
      <c r="C4321" s="9"/>
      <c r="D4321" s="9"/>
      <c r="E4321" s="9"/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/>
      <c r="AK4321" s="9"/>
      <c r="AL4321" s="9"/>
      <c r="AM4321" s="9"/>
      <c r="AN4321" s="9"/>
      <c r="AO4321" s="9"/>
      <c r="AP4321" s="9"/>
      <c r="AQ4321" s="9"/>
      <c r="AR4321" s="9"/>
      <c r="AS4321" s="9"/>
      <c r="AT4321" s="9"/>
      <c r="AU4321" s="9"/>
      <c r="AV4321" s="9"/>
      <c r="AW4321" s="9"/>
      <c r="AX4321" s="9"/>
      <c r="AY4321" s="9"/>
      <c r="AZ4321" s="9"/>
      <c r="BA4321" s="9"/>
      <c r="BB4321" s="9"/>
      <c r="BC4321" s="9"/>
      <c r="BD4321" s="9"/>
      <c r="BE4321" s="9"/>
      <c r="BF4321" s="9"/>
      <c r="BG4321" s="9"/>
      <c r="BH4321" s="9"/>
      <c r="BI4321" s="9"/>
      <c r="BJ4321" s="9"/>
      <c r="BK4321" s="9"/>
      <c r="BL4321" s="9"/>
      <c r="BM4321" s="9"/>
      <c r="BN4321" s="9"/>
      <c r="BO4321" s="9"/>
      <c r="BP4321" s="9"/>
      <c r="BQ4321" s="9"/>
      <c r="BR4321" s="9"/>
      <c r="BS4321" s="9"/>
      <c r="BT4321" s="9"/>
      <c r="BU4321" s="9"/>
      <c r="BV4321" s="9"/>
      <c r="BW4321" s="9"/>
      <c r="BX4321" s="9"/>
      <c r="BY4321" s="9"/>
      <c r="BZ4321" s="9"/>
      <c r="CA4321" s="9"/>
      <c r="CB4321" s="9"/>
      <c r="CC4321" s="9"/>
      <c r="CD4321" s="9"/>
      <c r="CE4321" s="9"/>
      <c r="CF4321" s="9"/>
      <c r="CG4321" s="9"/>
      <c r="CH4321" s="9"/>
      <c r="CI4321" s="9"/>
      <c r="CJ4321" s="9"/>
      <c r="CK4321" s="9"/>
      <c r="CL4321" s="9"/>
      <c r="CM4321" s="9"/>
      <c r="CN4321" s="9"/>
      <c r="CO4321" s="9"/>
      <c r="CP4321" s="9"/>
      <c r="CQ4321" s="64"/>
    </row>
    <row r="4322" spans="1:95" ht="15" customHeight="1">
      <c r="A4322" s="9"/>
      <c r="B4322" s="9"/>
      <c r="C4322" s="9"/>
      <c r="D4322" s="9"/>
      <c r="E4322" s="9"/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/>
      <c r="AK4322" s="9"/>
      <c r="AL4322" s="9"/>
      <c r="AM4322" s="9"/>
      <c r="AN4322" s="9"/>
      <c r="AO4322" s="9"/>
      <c r="AP4322" s="9"/>
      <c r="AQ4322" s="9"/>
      <c r="AR4322" s="9"/>
      <c r="AS4322" s="9"/>
      <c r="AT4322" s="9"/>
      <c r="AU4322" s="9"/>
      <c r="AV4322" s="9"/>
      <c r="AW4322" s="9"/>
      <c r="AX4322" s="9"/>
      <c r="AY4322" s="9"/>
      <c r="AZ4322" s="9"/>
      <c r="BA4322" s="9"/>
      <c r="BB4322" s="9"/>
      <c r="BC4322" s="9"/>
      <c r="BD4322" s="9"/>
      <c r="BE4322" s="9"/>
      <c r="BF4322" s="9"/>
      <c r="BG4322" s="9"/>
      <c r="BH4322" s="9"/>
      <c r="BI4322" s="9"/>
      <c r="BJ4322" s="9"/>
      <c r="BK4322" s="9"/>
      <c r="BL4322" s="9"/>
      <c r="BM4322" s="9"/>
      <c r="BN4322" s="9"/>
      <c r="BO4322" s="9"/>
      <c r="BP4322" s="9"/>
      <c r="BQ4322" s="9"/>
      <c r="BR4322" s="9"/>
      <c r="BS4322" s="9"/>
      <c r="BT4322" s="9"/>
      <c r="BU4322" s="9"/>
      <c r="BV4322" s="9"/>
      <c r="BW4322" s="9"/>
      <c r="BX4322" s="9"/>
      <c r="BY4322" s="9"/>
      <c r="BZ4322" s="9"/>
      <c r="CA4322" s="9"/>
      <c r="CB4322" s="9"/>
      <c r="CC4322" s="9"/>
      <c r="CD4322" s="9"/>
      <c r="CE4322" s="9"/>
      <c r="CF4322" s="9"/>
      <c r="CG4322" s="9"/>
      <c r="CH4322" s="9"/>
      <c r="CI4322" s="9"/>
      <c r="CJ4322" s="9"/>
      <c r="CK4322" s="9"/>
      <c r="CL4322" s="9"/>
      <c r="CM4322" s="9"/>
      <c r="CN4322" s="9"/>
      <c r="CO4322" s="9"/>
      <c r="CP4322" s="9"/>
      <c r="CQ4322" s="64"/>
    </row>
    <row r="4323" spans="1:95" ht="15" customHeight="1">
      <c r="A4323" s="9"/>
      <c r="B4323" s="9"/>
      <c r="C4323" s="9"/>
      <c r="D4323" s="9"/>
      <c r="E4323" s="9"/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/>
      <c r="AK4323" s="9"/>
      <c r="AL4323" s="9"/>
      <c r="AM4323" s="9"/>
      <c r="AN4323" s="9"/>
      <c r="AO4323" s="9"/>
      <c r="AP4323" s="9"/>
      <c r="AQ4323" s="9"/>
      <c r="AR4323" s="9"/>
      <c r="AS4323" s="9"/>
      <c r="AT4323" s="9"/>
      <c r="AU4323" s="9"/>
      <c r="AV4323" s="9"/>
      <c r="AW4323" s="9"/>
      <c r="AX4323" s="9"/>
      <c r="AY4323" s="9"/>
      <c r="AZ4323" s="9"/>
      <c r="BA4323" s="9"/>
      <c r="BB4323" s="9"/>
      <c r="BC4323" s="9"/>
      <c r="BD4323" s="9"/>
      <c r="BE4323" s="9"/>
      <c r="BF4323" s="9"/>
      <c r="BG4323" s="9"/>
      <c r="BH4323" s="9"/>
      <c r="BI4323" s="9"/>
      <c r="BJ4323" s="9"/>
      <c r="BK4323" s="9"/>
      <c r="BL4323" s="9"/>
      <c r="BM4323" s="9"/>
      <c r="BN4323" s="9"/>
      <c r="BO4323" s="9"/>
      <c r="BP4323" s="9"/>
      <c r="BQ4323" s="9"/>
      <c r="BR4323" s="9"/>
      <c r="BS4323" s="9"/>
      <c r="BT4323" s="9"/>
      <c r="BU4323" s="9"/>
      <c r="BV4323" s="9"/>
      <c r="BW4323" s="9"/>
      <c r="BX4323" s="9"/>
      <c r="BY4323" s="9"/>
      <c r="BZ4323" s="9"/>
      <c r="CA4323" s="9"/>
      <c r="CB4323" s="9"/>
      <c r="CC4323" s="9"/>
      <c r="CD4323" s="9"/>
      <c r="CE4323" s="9"/>
      <c r="CF4323" s="9"/>
      <c r="CG4323" s="9"/>
      <c r="CH4323" s="9"/>
      <c r="CI4323" s="9"/>
      <c r="CJ4323" s="9"/>
      <c r="CK4323" s="9"/>
      <c r="CL4323" s="9"/>
      <c r="CM4323" s="9"/>
      <c r="CN4323" s="9"/>
      <c r="CO4323" s="9"/>
      <c r="CP4323" s="9"/>
      <c r="CQ4323" s="64"/>
    </row>
    <row r="4324" spans="1:95" ht="15" customHeight="1">
      <c r="A4324" s="9"/>
      <c r="B4324" s="9"/>
      <c r="C4324" s="9"/>
      <c r="D4324" s="9"/>
      <c r="E4324" s="9"/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/>
      <c r="AK4324" s="9"/>
      <c r="AL4324" s="9"/>
      <c r="AM4324" s="9"/>
      <c r="AN4324" s="9"/>
      <c r="AO4324" s="9"/>
      <c r="AP4324" s="9"/>
      <c r="AQ4324" s="9"/>
      <c r="AR4324" s="9"/>
      <c r="AS4324" s="9"/>
      <c r="AT4324" s="9"/>
      <c r="AU4324" s="9"/>
      <c r="AV4324" s="9"/>
      <c r="AW4324" s="9"/>
      <c r="AX4324" s="9"/>
      <c r="AY4324" s="9"/>
      <c r="AZ4324" s="9"/>
      <c r="BA4324" s="9"/>
      <c r="BB4324" s="9"/>
      <c r="BC4324" s="9"/>
      <c r="BD4324" s="9"/>
      <c r="BE4324" s="9"/>
      <c r="BF4324" s="9"/>
      <c r="BG4324" s="9"/>
      <c r="BH4324" s="9"/>
      <c r="BI4324" s="9"/>
      <c r="BJ4324" s="9"/>
      <c r="BK4324" s="9"/>
      <c r="BL4324" s="9"/>
      <c r="BM4324" s="9"/>
      <c r="BN4324" s="9"/>
      <c r="BO4324" s="9"/>
      <c r="BP4324" s="9"/>
      <c r="BQ4324" s="9"/>
      <c r="BR4324" s="9"/>
      <c r="BS4324" s="9"/>
      <c r="BT4324" s="9"/>
      <c r="BU4324" s="9"/>
      <c r="BV4324" s="9"/>
      <c r="BW4324" s="9"/>
      <c r="BX4324" s="9"/>
      <c r="BY4324" s="9"/>
      <c r="BZ4324" s="9"/>
      <c r="CA4324" s="9"/>
      <c r="CB4324" s="9"/>
      <c r="CC4324" s="9"/>
      <c r="CD4324" s="9"/>
      <c r="CE4324" s="9"/>
      <c r="CF4324" s="9"/>
      <c r="CG4324" s="9"/>
      <c r="CH4324" s="9"/>
      <c r="CI4324" s="9"/>
      <c r="CJ4324" s="9"/>
      <c r="CK4324" s="9"/>
      <c r="CL4324" s="9"/>
      <c r="CM4324" s="9"/>
      <c r="CN4324" s="9"/>
      <c r="CO4324" s="9"/>
      <c r="CP4324" s="9"/>
      <c r="CQ4324" s="64"/>
    </row>
    <row r="4325" spans="1:95" ht="15" customHeight="1">
      <c r="A4325" s="9"/>
      <c r="B4325" s="9"/>
      <c r="C4325" s="9"/>
      <c r="D4325" s="9"/>
      <c r="E4325" s="9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/>
      <c r="AK4325" s="9"/>
      <c r="AL4325" s="9"/>
      <c r="AM4325" s="9"/>
      <c r="AN4325" s="9"/>
      <c r="AO4325" s="9"/>
      <c r="AP4325" s="9"/>
      <c r="AQ4325" s="9"/>
      <c r="AR4325" s="9"/>
      <c r="AS4325" s="9"/>
      <c r="AT4325" s="9"/>
      <c r="AU4325" s="9"/>
      <c r="AV4325" s="9"/>
      <c r="AW4325" s="9"/>
      <c r="AX4325" s="9"/>
      <c r="AY4325" s="9"/>
      <c r="AZ4325" s="9"/>
      <c r="BA4325" s="9"/>
      <c r="BB4325" s="9"/>
      <c r="BC4325" s="9"/>
      <c r="BD4325" s="9"/>
      <c r="BE4325" s="9"/>
      <c r="BF4325" s="9"/>
      <c r="BG4325" s="9"/>
      <c r="BH4325" s="9"/>
      <c r="BI4325" s="9"/>
      <c r="BJ4325" s="9"/>
      <c r="BK4325" s="9"/>
      <c r="BL4325" s="9"/>
      <c r="BM4325" s="9"/>
      <c r="BN4325" s="9"/>
      <c r="BO4325" s="9"/>
      <c r="BP4325" s="9"/>
      <c r="BQ4325" s="9"/>
      <c r="BR4325" s="9"/>
      <c r="BS4325" s="9"/>
      <c r="BT4325" s="9"/>
      <c r="BU4325" s="9"/>
      <c r="BV4325" s="9"/>
      <c r="BW4325" s="9"/>
      <c r="BX4325" s="9"/>
      <c r="BY4325" s="9"/>
      <c r="BZ4325" s="9"/>
      <c r="CA4325" s="9"/>
      <c r="CB4325" s="9"/>
      <c r="CC4325" s="9"/>
      <c r="CD4325" s="9"/>
      <c r="CE4325" s="9"/>
      <c r="CF4325" s="9"/>
      <c r="CG4325" s="9"/>
      <c r="CH4325" s="9"/>
      <c r="CI4325" s="9"/>
      <c r="CJ4325" s="9"/>
      <c r="CK4325" s="9"/>
      <c r="CL4325" s="9"/>
      <c r="CM4325" s="9"/>
      <c r="CN4325" s="9"/>
      <c r="CO4325" s="9"/>
      <c r="CP4325" s="9"/>
      <c r="CQ4325" s="64"/>
    </row>
    <row r="4326" spans="1:95" ht="15" customHeight="1">
      <c r="A4326" s="9"/>
      <c r="B4326" s="9"/>
      <c r="C4326" s="9"/>
      <c r="D4326" s="9"/>
      <c r="E4326" s="9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/>
      <c r="AK4326" s="9"/>
      <c r="AL4326" s="9"/>
      <c r="AM4326" s="9"/>
      <c r="AN4326" s="9"/>
      <c r="AO4326" s="9"/>
      <c r="AP4326" s="9"/>
      <c r="AQ4326" s="9"/>
      <c r="AR4326" s="9"/>
      <c r="AS4326" s="9"/>
      <c r="AT4326" s="9"/>
      <c r="AU4326" s="9"/>
      <c r="AV4326" s="9"/>
      <c r="AW4326" s="9"/>
      <c r="AX4326" s="9"/>
      <c r="AY4326" s="9"/>
      <c r="AZ4326" s="9"/>
      <c r="BA4326" s="9"/>
      <c r="BB4326" s="9"/>
      <c r="BC4326" s="9"/>
      <c r="BD4326" s="9"/>
      <c r="BE4326" s="9"/>
      <c r="BF4326" s="9"/>
      <c r="BG4326" s="9"/>
      <c r="BH4326" s="9"/>
      <c r="BI4326" s="9"/>
      <c r="BJ4326" s="9"/>
      <c r="BK4326" s="9"/>
      <c r="BL4326" s="9"/>
      <c r="BM4326" s="9"/>
      <c r="BN4326" s="9"/>
      <c r="BO4326" s="9"/>
      <c r="BP4326" s="9"/>
      <c r="BQ4326" s="9"/>
      <c r="BR4326" s="9"/>
      <c r="BS4326" s="9"/>
      <c r="BT4326" s="9"/>
      <c r="BU4326" s="9"/>
      <c r="BV4326" s="9"/>
      <c r="BW4326" s="9"/>
      <c r="BX4326" s="9"/>
      <c r="BY4326" s="9"/>
      <c r="BZ4326" s="9"/>
      <c r="CA4326" s="9"/>
      <c r="CB4326" s="9"/>
      <c r="CC4326" s="9"/>
      <c r="CD4326" s="9"/>
      <c r="CE4326" s="9"/>
      <c r="CF4326" s="9"/>
      <c r="CG4326" s="9"/>
      <c r="CH4326" s="9"/>
      <c r="CI4326" s="9"/>
      <c r="CJ4326" s="9"/>
      <c r="CK4326" s="9"/>
      <c r="CL4326" s="9"/>
      <c r="CM4326" s="9"/>
      <c r="CN4326" s="9"/>
      <c r="CO4326" s="9"/>
      <c r="CP4326" s="9"/>
      <c r="CQ4326" s="64"/>
    </row>
    <row r="4327" spans="1:95" ht="15" customHeight="1">
      <c r="A4327" s="9"/>
      <c r="B4327" s="9"/>
      <c r="C4327" s="9"/>
      <c r="D4327" s="9"/>
      <c r="E4327" s="9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/>
      <c r="AK4327" s="9"/>
      <c r="AL4327" s="9"/>
      <c r="AM4327" s="9"/>
      <c r="AN4327" s="9"/>
      <c r="AO4327" s="9"/>
      <c r="AP4327" s="9"/>
      <c r="AQ4327" s="9"/>
      <c r="AR4327" s="9"/>
      <c r="AS4327" s="9"/>
      <c r="AT4327" s="9"/>
      <c r="AU4327" s="9"/>
      <c r="AV4327" s="9"/>
      <c r="AW4327" s="9"/>
      <c r="AX4327" s="9"/>
      <c r="AY4327" s="9"/>
      <c r="AZ4327" s="9"/>
      <c r="BA4327" s="9"/>
      <c r="BB4327" s="9"/>
      <c r="BC4327" s="9"/>
      <c r="BD4327" s="9"/>
      <c r="BE4327" s="9"/>
      <c r="BF4327" s="9"/>
      <c r="BG4327" s="9"/>
      <c r="BH4327" s="9"/>
      <c r="BI4327" s="9"/>
      <c r="BJ4327" s="9"/>
      <c r="BK4327" s="9"/>
      <c r="BL4327" s="9"/>
      <c r="BM4327" s="9"/>
      <c r="BN4327" s="9"/>
      <c r="BO4327" s="9"/>
      <c r="BP4327" s="9"/>
      <c r="BQ4327" s="9"/>
      <c r="BR4327" s="9"/>
      <c r="BS4327" s="9"/>
      <c r="BT4327" s="9"/>
      <c r="BU4327" s="9"/>
      <c r="BV4327" s="9"/>
      <c r="BW4327" s="9"/>
      <c r="BX4327" s="9"/>
      <c r="BY4327" s="9"/>
      <c r="BZ4327" s="9"/>
      <c r="CA4327" s="9"/>
      <c r="CB4327" s="9"/>
      <c r="CC4327" s="9"/>
      <c r="CD4327" s="9"/>
      <c r="CE4327" s="9"/>
      <c r="CF4327" s="9"/>
      <c r="CG4327" s="9"/>
      <c r="CH4327" s="9"/>
      <c r="CI4327" s="9"/>
      <c r="CJ4327" s="9"/>
      <c r="CK4327" s="9"/>
      <c r="CL4327" s="9"/>
      <c r="CM4327" s="9"/>
      <c r="CN4327" s="9"/>
      <c r="CO4327" s="9"/>
      <c r="CP4327" s="9"/>
      <c r="CQ4327" s="64"/>
    </row>
    <row r="4328" spans="1:95" ht="15" customHeight="1">
      <c r="A4328" s="9"/>
      <c r="B4328" s="9"/>
      <c r="C4328" s="9"/>
      <c r="D4328" s="9"/>
      <c r="E4328" s="9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/>
      <c r="AK4328" s="9"/>
      <c r="AL4328" s="9"/>
      <c r="AM4328" s="9"/>
      <c r="AN4328" s="9"/>
      <c r="AO4328" s="9"/>
      <c r="AP4328" s="9"/>
      <c r="AQ4328" s="9"/>
      <c r="AR4328" s="9"/>
      <c r="AS4328" s="9"/>
      <c r="AT4328" s="9"/>
      <c r="AU4328" s="9"/>
      <c r="AV4328" s="9"/>
      <c r="AW4328" s="9"/>
      <c r="AX4328" s="9"/>
      <c r="AY4328" s="9"/>
      <c r="AZ4328" s="9"/>
      <c r="BA4328" s="9"/>
      <c r="BB4328" s="9"/>
      <c r="BC4328" s="9"/>
      <c r="BD4328" s="9"/>
      <c r="BE4328" s="9"/>
      <c r="BF4328" s="9"/>
      <c r="BG4328" s="9"/>
      <c r="BH4328" s="9"/>
      <c r="BI4328" s="9"/>
      <c r="BJ4328" s="9"/>
      <c r="BK4328" s="9"/>
      <c r="BL4328" s="9"/>
      <c r="BM4328" s="9"/>
      <c r="BN4328" s="9"/>
      <c r="BO4328" s="9"/>
      <c r="BP4328" s="9"/>
      <c r="BQ4328" s="9"/>
      <c r="BR4328" s="9"/>
      <c r="BS4328" s="9"/>
      <c r="BT4328" s="9"/>
      <c r="BU4328" s="9"/>
      <c r="BV4328" s="9"/>
      <c r="BW4328" s="9"/>
      <c r="BX4328" s="9"/>
      <c r="BY4328" s="9"/>
      <c r="BZ4328" s="9"/>
      <c r="CA4328" s="9"/>
      <c r="CB4328" s="9"/>
      <c r="CC4328" s="9"/>
      <c r="CD4328" s="9"/>
      <c r="CE4328" s="9"/>
      <c r="CF4328" s="9"/>
      <c r="CG4328" s="9"/>
      <c r="CH4328" s="9"/>
      <c r="CI4328" s="9"/>
      <c r="CJ4328" s="9"/>
      <c r="CK4328" s="9"/>
      <c r="CL4328" s="9"/>
      <c r="CM4328" s="9"/>
      <c r="CN4328" s="9"/>
      <c r="CO4328" s="9"/>
      <c r="CP4328" s="9"/>
      <c r="CQ4328" s="64"/>
    </row>
    <row r="4329" spans="1:95" ht="15" customHeight="1">
      <c r="A4329" s="9"/>
      <c r="B4329" s="9"/>
      <c r="C4329" s="9"/>
      <c r="D4329" s="9"/>
      <c r="E4329" s="9"/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/>
      <c r="AK4329" s="9"/>
      <c r="AL4329" s="9"/>
      <c r="AM4329" s="9"/>
      <c r="AN4329" s="9"/>
      <c r="AO4329" s="9"/>
      <c r="AP4329" s="9"/>
      <c r="AQ4329" s="9"/>
      <c r="AR4329" s="9"/>
      <c r="AS4329" s="9"/>
      <c r="AT4329" s="9"/>
      <c r="AU4329" s="9"/>
      <c r="AV4329" s="9"/>
      <c r="AW4329" s="9"/>
      <c r="AX4329" s="9"/>
      <c r="AY4329" s="9"/>
      <c r="AZ4329" s="9"/>
      <c r="BA4329" s="9"/>
      <c r="BB4329" s="9"/>
      <c r="BC4329" s="9"/>
      <c r="BD4329" s="9"/>
      <c r="BE4329" s="9"/>
      <c r="BF4329" s="9"/>
      <c r="BG4329" s="9"/>
      <c r="BH4329" s="9"/>
      <c r="BI4329" s="9"/>
      <c r="BJ4329" s="9"/>
      <c r="BK4329" s="9"/>
      <c r="BL4329" s="9"/>
      <c r="BM4329" s="9"/>
      <c r="BN4329" s="9"/>
      <c r="BO4329" s="9"/>
      <c r="BP4329" s="9"/>
      <c r="BQ4329" s="9"/>
      <c r="BR4329" s="9"/>
      <c r="BS4329" s="9"/>
      <c r="BT4329" s="9"/>
      <c r="BU4329" s="9"/>
      <c r="BV4329" s="9"/>
      <c r="BW4329" s="9"/>
      <c r="BX4329" s="9"/>
      <c r="BY4329" s="9"/>
      <c r="BZ4329" s="9"/>
      <c r="CA4329" s="9"/>
      <c r="CB4329" s="9"/>
      <c r="CC4329" s="9"/>
      <c r="CD4329" s="9"/>
      <c r="CE4329" s="9"/>
      <c r="CF4329" s="9"/>
      <c r="CG4329" s="9"/>
      <c r="CH4329" s="9"/>
      <c r="CI4329" s="9"/>
      <c r="CJ4329" s="9"/>
      <c r="CK4329" s="9"/>
      <c r="CL4329" s="9"/>
      <c r="CM4329" s="9"/>
      <c r="CN4329" s="9"/>
      <c r="CO4329" s="9"/>
      <c r="CP4329" s="9"/>
      <c r="CQ4329" s="64"/>
    </row>
    <row r="4330" spans="1:95" ht="15" customHeight="1">
      <c r="A4330" s="9"/>
      <c r="B4330" s="9"/>
      <c r="C4330" s="9"/>
      <c r="D4330" s="9"/>
      <c r="E4330" s="9"/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/>
      <c r="AK4330" s="9"/>
      <c r="AL4330" s="9"/>
      <c r="AM4330" s="9"/>
      <c r="AN4330" s="9"/>
      <c r="AO4330" s="9"/>
      <c r="AP4330" s="9"/>
      <c r="AQ4330" s="9"/>
      <c r="AR4330" s="9"/>
      <c r="AS4330" s="9"/>
      <c r="AT4330" s="9"/>
      <c r="AU4330" s="9"/>
      <c r="AV4330" s="9"/>
      <c r="AW4330" s="9"/>
      <c r="AX4330" s="9"/>
      <c r="AY4330" s="9"/>
      <c r="AZ4330" s="9"/>
      <c r="BA4330" s="9"/>
      <c r="BB4330" s="9"/>
      <c r="BC4330" s="9"/>
      <c r="BD4330" s="9"/>
      <c r="BE4330" s="9"/>
      <c r="BF4330" s="9"/>
      <c r="BG4330" s="9"/>
      <c r="BH4330" s="9"/>
      <c r="BI4330" s="9"/>
      <c r="BJ4330" s="9"/>
      <c r="BK4330" s="9"/>
      <c r="BL4330" s="9"/>
      <c r="BM4330" s="9"/>
      <c r="BN4330" s="9"/>
      <c r="BO4330" s="9"/>
      <c r="BP4330" s="9"/>
      <c r="BQ4330" s="9"/>
      <c r="BR4330" s="9"/>
      <c r="BS4330" s="9"/>
      <c r="BT4330" s="9"/>
      <c r="BU4330" s="9"/>
      <c r="BV4330" s="9"/>
      <c r="BW4330" s="9"/>
      <c r="BX4330" s="9"/>
      <c r="BY4330" s="9"/>
      <c r="BZ4330" s="9"/>
      <c r="CA4330" s="9"/>
      <c r="CB4330" s="9"/>
      <c r="CC4330" s="9"/>
      <c r="CD4330" s="9"/>
      <c r="CE4330" s="9"/>
      <c r="CF4330" s="9"/>
      <c r="CG4330" s="9"/>
      <c r="CH4330" s="9"/>
      <c r="CI4330" s="9"/>
      <c r="CJ4330" s="9"/>
      <c r="CK4330" s="9"/>
      <c r="CL4330" s="9"/>
      <c r="CM4330" s="9"/>
      <c r="CN4330" s="9"/>
      <c r="CO4330" s="9"/>
      <c r="CP4330" s="9"/>
      <c r="CQ4330" s="64"/>
    </row>
    <row r="4331" spans="1:95" ht="15" customHeight="1">
      <c r="A4331" s="9"/>
      <c r="B4331" s="9"/>
      <c r="C4331" s="9"/>
      <c r="D4331" s="9"/>
      <c r="E4331" s="9"/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/>
      <c r="AK4331" s="9"/>
      <c r="AL4331" s="9"/>
      <c r="AM4331" s="9"/>
      <c r="AN4331" s="9"/>
      <c r="AO4331" s="9"/>
      <c r="AP4331" s="9"/>
      <c r="AQ4331" s="9"/>
      <c r="AR4331" s="9"/>
      <c r="AS4331" s="9"/>
      <c r="AT4331" s="9"/>
      <c r="AU4331" s="9"/>
      <c r="AV4331" s="9"/>
      <c r="AW4331" s="9"/>
      <c r="AX4331" s="9"/>
      <c r="AY4331" s="9"/>
      <c r="AZ4331" s="9"/>
      <c r="BA4331" s="9"/>
      <c r="BB4331" s="9"/>
      <c r="BC4331" s="9"/>
      <c r="BD4331" s="9"/>
      <c r="BE4331" s="9"/>
      <c r="BF4331" s="9"/>
      <c r="BG4331" s="9"/>
      <c r="BH4331" s="9"/>
      <c r="BI4331" s="9"/>
      <c r="BJ4331" s="9"/>
      <c r="BK4331" s="9"/>
      <c r="BL4331" s="9"/>
      <c r="BM4331" s="9"/>
      <c r="BN4331" s="9"/>
      <c r="BO4331" s="9"/>
      <c r="BP4331" s="9"/>
      <c r="BQ4331" s="9"/>
      <c r="BR4331" s="9"/>
      <c r="BS4331" s="9"/>
      <c r="BT4331" s="9"/>
      <c r="BU4331" s="9"/>
      <c r="BV4331" s="9"/>
      <c r="BW4331" s="9"/>
      <c r="BX4331" s="9"/>
      <c r="BY4331" s="9"/>
      <c r="BZ4331" s="9"/>
      <c r="CA4331" s="9"/>
      <c r="CB4331" s="9"/>
      <c r="CC4331" s="9"/>
      <c r="CD4331" s="9"/>
      <c r="CE4331" s="9"/>
      <c r="CF4331" s="9"/>
      <c r="CG4331" s="9"/>
      <c r="CH4331" s="9"/>
      <c r="CI4331" s="9"/>
      <c r="CJ4331" s="9"/>
      <c r="CK4331" s="9"/>
      <c r="CL4331" s="9"/>
      <c r="CM4331" s="9"/>
      <c r="CN4331" s="9"/>
      <c r="CO4331" s="9"/>
      <c r="CP4331" s="9"/>
      <c r="CQ4331" s="64"/>
    </row>
    <row r="4332" spans="1:95" ht="15" customHeight="1">
      <c r="A4332" s="9"/>
      <c r="B4332" s="9"/>
      <c r="C4332" s="9"/>
      <c r="D4332" s="9"/>
      <c r="E4332" s="9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/>
      <c r="AK4332" s="9"/>
      <c r="AL4332" s="9"/>
      <c r="AM4332" s="9"/>
      <c r="AN4332" s="9"/>
      <c r="AO4332" s="9"/>
      <c r="AP4332" s="9"/>
      <c r="AQ4332" s="9"/>
      <c r="AR4332" s="9"/>
      <c r="AS4332" s="9"/>
      <c r="AT4332" s="9"/>
      <c r="AU4332" s="9"/>
      <c r="AV4332" s="9"/>
      <c r="AW4332" s="9"/>
      <c r="AX4332" s="9"/>
      <c r="AY4332" s="9"/>
      <c r="AZ4332" s="9"/>
      <c r="BA4332" s="9"/>
      <c r="BB4332" s="9"/>
      <c r="BC4332" s="9"/>
      <c r="BD4332" s="9"/>
      <c r="BE4332" s="9"/>
      <c r="BF4332" s="9"/>
      <c r="BG4332" s="9"/>
      <c r="BH4332" s="9"/>
      <c r="BI4332" s="9"/>
      <c r="BJ4332" s="9"/>
      <c r="BK4332" s="9"/>
      <c r="BL4332" s="9"/>
      <c r="BM4332" s="9"/>
      <c r="BN4332" s="9"/>
      <c r="BO4332" s="9"/>
      <c r="BP4332" s="9"/>
      <c r="BQ4332" s="9"/>
      <c r="BR4332" s="9"/>
      <c r="BS4332" s="9"/>
      <c r="BT4332" s="9"/>
      <c r="BU4332" s="9"/>
      <c r="BV4332" s="9"/>
      <c r="BW4332" s="9"/>
      <c r="BX4332" s="9"/>
      <c r="BY4332" s="9"/>
      <c r="BZ4332" s="9"/>
      <c r="CA4332" s="9"/>
      <c r="CB4332" s="9"/>
      <c r="CC4332" s="9"/>
      <c r="CD4332" s="9"/>
      <c r="CE4332" s="9"/>
      <c r="CF4332" s="9"/>
      <c r="CG4332" s="9"/>
      <c r="CH4332" s="9"/>
      <c r="CI4332" s="9"/>
      <c r="CJ4332" s="9"/>
      <c r="CK4332" s="9"/>
      <c r="CL4332" s="9"/>
      <c r="CM4332" s="9"/>
      <c r="CN4332" s="9"/>
      <c r="CO4332" s="9"/>
      <c r="CP4332" s="9"/>
      <c r="CQ4332" s="64"/>
    </row>
    <row r="4333" spans="1:95" ht="15" customHeight="1">
      <c r="A4333" s="9"/>
      <c r="B4333" s="9"/>
      <c r="C4333" s="9"/>
      <c r="D4333" s="9"/>
      <c r="E4333" s="9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/>
      <c r="AK4333" s="9"/>
      <c r="AL4333" s="9"/>
      <c r="AM4333" s="9"/>
      <c r="AN4333" s="9"/>
      <c r="AO4333" s="9"/>
      <c r="AP4333" s="9"/>
      <c r="AQ4333" s="9"/>
      <c r="AR4333" s="9"/>
      <c r="AS4333" s="9"/>
      <c r="AT4333" s="9"/>
      <c r="AU4333" s="9"/>
      <c r="AV4333" s="9"/>
      <c r="AW4333" s="9"/>
      <c r="AX4333" s="9"/>
      <c r="AY4333" s="9"/>
      <c r="AZ4333" s="9"/>
      <c r="BA4333" s="9"/>
      <c r="BB4333" s="9"/>
      <c r="BC4333" s="9"/>
      <c r="BD4333" s="9"/>
      <c r="BE4333" s="9"/>
      <c r="BF4333" s="9"/>
      <c r="BG4333" s="9"/>
      <c r="BH4333" s="9"/>
      <c r="BI4333" s="9"/>
      <c r="BJ4333" s="9"/>
      <c r="BK4333" s="9"/>
      <c r="BL4333" s="9"/>
      <c r="BM4333" s="9"/>
      <c r="BN4333" s="9"/>
      <c r="BO4333" s="9"/>
      <c r="BP4333" s="9"/>
      <c r="BQ4333" s="9"/>
      <c r="BR4333" s="9"/>
      <c r="BS4333" s="9"/>
      <c r="BT4333" s="9"/>
      <c r="BU4333" s="9"/>
      <c r="BV4333" s="9"/>
      <c r="BW4333" s="9"/>
      <c r="BX4333" s="9"/>
      <c r="BY4333" s="9"/>
      <c r="BZ4333" s="9"/>
      <c r="CA4333" s="9"/>
      <c r="CB4333" s="9"/>
      <c r="CC4333" s="9"/>
      <c r="CD4333" s="9"/>
      <c r="CE4333" s="9"/>
      <c r="CF4333" s="9"/>
      <c r="CG4333" s="9"/>
      <c r="CH4333" s="9"/>
      <c r="CI4333" s="9"/>
      <c r="CJ4333" s="9"/>
      <c r="CK4333" s="9"/>
      <c r="CL4333" s="9"/>
      <c r="CM4333" s="9"/>
      <c r="CN4333" s="9"/>
      <c r="CO4333" s="9"/>
      <c r="CP4333" s="9"/>
      <c r="CQ4333" s="64"/>
    </row>
    <row r="4334" spans="1:95" ht="15" customHeight="1">
      <c r="A4334" s="9"/>
      <c r="B4334" s="9"/>
      <c r="C4334" s="9"/>
      <c r="D4334" s="9"/>
      <c r="E4334" s="9"/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/>
      <c r="AK4334" s="9"/>
      <c r="AL4334" s="9"/>
      <c r="AM4334" s="9"/>
      <c r="AN4334" s="9"/>
      <c r="AO4334" s="9"/>
      <c r="AP4334" s="9"/>
      <c r="AQ4334" s="9"/>
      <c r="AR4334" s="9"/>
      <c r="AS4334" s="9"/>
      <c r="AT4334" s="9"/>
      <c r="AU4334" s="9"/>
      <c r="AV4334" s="9"/>
      <c r="AW4334" s="9"/>
      <c r="AX4334" s="9"/>
      <c r="AY4334" s="9"/>
      <c r="AZ4334" s="9"/>
      <c r="BA4334" s="9"/>
      <c r="BB4334" s="9"/>
      <c r="BC4334" s="9"/>
      <c r="BD4334" s="9"/>
      <c r="BE4334" s="9"/>
      <c r="BF4334" s="9"/>
      <c r="BG4334" s="9"/>
      <c r="BH4334" s="9"/>
      <c r="BI4334" s="9"/>
      <c r="BJ4334" s="9"/>
      <c r="BK4334" s="9"/>
      <c r="BL4334" s="9"/>
      <c r="BM4334" s="9"/>
      <c r="BN4334" s="9"/>
      <c r="BO4334" s="9"/>
      <c r="BP4334" s="9"/>
      <c r="BQ4334" s="9"/>
      <c r="BR4334" s="9"/>
      <c r="BS4334" s="9"/>
      <c r="BT4334" s="9"/>
      <c r="BU4334" s="9"/>
      <c r="BV4334" s="9"/>
      <c r="BW4334" s="9"/>
      <c r="BX4334" s="9"/>
      <c r="BY4334" s="9"/>
      <c r="BZ4334" s="9"/>
      <c r="CA4334" s="9"/>
      <c r="CB4334" s="9"/>
      <c r="CC4334" s="9"/>
      <c r="CD4334" s="9"/>
      <c r="CE4334" s="9"/>
      <c r="CF4334" s="9"/>
      <c r="CG4334" s="9"/>
      <c r="CH4334" s="9"/>
      <c r="CI4334" s="9"/>
      <c r="CJ4334" s="9"/>
      <c r="CK4334" s="9"/>
      <c r="CL4334" s="9"/>
      <c r="CM4334" s="9"/>
      <c r="CN4334" s="9"/>
      <c r="CO4334" s="9"/>
      <c r="CP4334" s="9"/>
      <c r="CQ4334" s="64"/>
    </row>
    <row r="4335" spans="1:95" ht="15" customHeight="1">
      <c r="A4335" s="9"/>
      <c r="B4335" s="9"/>
      <c r="C4335" s="9"/>
      <c r="D4335" s="9"/>
      <c r="E4335" s="9"/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/>
      <c r="AK4335" s="9"/>
      <c r="AL4335" s="9"/>
      <c r="AM4335" s="9"/>
      <c r="AN4335" s="9"/>
      <c r="AO4335" s="9"/>
      <c r="AP4335" s="9"/>
      <c r="AQ4335" s="9"/>
      <c r="AR4335" s="9"/>
      <c r="AS4335" s="9"/>
      <c r="AT4335" s="9"/>
      <c r="AU4335" s="9"/>
      <c r="AV4335" s="9"/>
      <c r="AW4335" s="9"/>
      <c r="AX4335" s="9"/>
      <c r="AY4335" s="9"/>
      <c r="AZ4335" s="9"/>
      <c r="BA4335" s="9"/>
      <c r="BB4335" s="9"/>
      <c r="BC4335" s="9"/>
      <c r="BD4335" s="9"/>
      <c r="BE4335" s="9"/>
      <c r="BF4335" s="9"/>
      <c r="BG4335" s="9"/>
      <c r="BH4335" s="9"/>
      <c r="BI4335" s="9"/>
      <c r="BJ4335" s="9"/>
      <c r="BK4335" s="9"/>
      <c r="BL4335" s="9"/>
      <c r="BM4335" s="9"/>
      <c r="BN4335" s="9"/>
      <c r="BO4335" s="9"/>
      <c r="BP4335" s="9"/>
      <c r="BQ4335" s="9"/>
      <c r="BR4335" s="9"/>
      <c r="BS4335" s="9"/>
      <c r="BT4335" s="9"/>
      <c r="BU4335" s="9"/>
      <c r="BV4335" s="9"/>
      <c r="BW4335" s="9"/>
      <c r="BX4335" s="9"/>
      <c r="BY4335" s="9"/>
      <c r="BZ4335" s="9"/>
      <c r="CA4335" s="9"/>
      <c r="CB4335" s="9"/>
      <c r="CC4335" s="9"/>
      <c r="CD4335" s="9"/>
      <c r="CE4335" s="9"/>
      <c r="CF4335" s="9"/>
      <c r="CG4335" s="9"/>
      <c r="CH4335" s="9"/>
      <c r="CI4335" s="9"/>
      <c r="CJ4335" s="9"/>
      <c r="CK4335" s="9"/>
      <c r="CL4335" s="9"/>
      <c r="CM4335" s="9"/>
      <c r="CN4335" s="9"/>
      <c r="CO4335" s="9"/>
      <c r="CP4335" s="9"/>
      <c r="CQ4335" s="64"/>
    </row>
    <row r="4336" spans="1:95" ht="15" customHeight="1">
      <c r="A4336" s="9"/>
      <c r="B4336" s="9"/>
      <c r="C4336" s="9"/>
      <c r="D4336" s="9"/>
      <c r="E4336" s="9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/>
      <c r="AK4336" s="9"/>
      <c r="AL4336" s="9"/>
      <c r="AM4336" s="9"/>
      <c r="AN4336" s="9"/>
      <c r="AO4336" s="9"/>
      <c r="AP4336" s="9"/>
      <c r="AQ4336" s="9"/>
      <c r="AR4336" s="9"/>
      <c r="AS4336" s="9"/>
      <c r="AT4336" s="9"/>
      <c r="AU4336" s="9"/>
      <c r="AV4336" s="9"/>
      <c r="AW4336" s="9"/>
      <c r="AX4336" s="9"/>
      <c r="AY4336" s="9"/>
      <c r="AZ4336" s="9"/>
      <c r="BA4336" s="9"/>
      <c r="BB4336" s="9"/>
      <c r="BC4336" s="9"/>
      <c r="BD4336" s="9"/>
      <c r="BE4336" s="9"/>
      <c r="BF4336" s="9"/>
      <c r="BG4336" s="9"/>
      <c r="BH4336" s="9"/>
      <c r="BI4336" s="9"/>
      <c r="BJ4336" s="9"/>
      <c r="BK4336" s="9"/>
      <c r="BL4336" s="9"/>
      <c r="BM4336" s="9"/>
      <c r="BN4336" s="9"/>
      <c r="BO4336" s="9"/>
      <c r="BP4336" s="9"/>
      <c r="BQ4336" s="9"/>
      <c r="BR4336" s="9"/>
      <c r="BS4336" s="9"/>
      <c r="BT4336" s="9"/>
      <c r="BU4336" s="9"/>
      <c r="BV4336" s="9"/>
      <c r="BW4336" s="9"/>
      <c r="BX4336" s="9"/>
      <c r="BY4336" s="9"/>
      <c r="BZ4336" s="9"/>
      <c r="CA4336" s="9"/>
      <c r="CB4336" s="9"/>
      <c r="CC4336" s="9"/>
      <c r="CD4336" s="9"/>
      <c r="CE4336" s="9"/>
      <c r="CF4336" s="9"/>
      <c r="CG4336" s="9"/>
      <c r="CH4336" s="9"/>
      <c r="CI4336" s="9"/>
      <c r="CJ4336" s="9"/>
      <c r="CK4336" s="9"/>
      <c r="CL4336" s="9"/>
      <c r="CM4336" s="9"/>
      <c r="CN4336" s="9"/>
      <c r="CO4336" s="9"/>
      <c r="CP4336" s="9"/>
      <c r="CQ4336" s="64"/>
    </row>
    <row r="4337" spans="1:95" ht="15" customHeight="1">
      <c r="A4337" s="9"/>
      <c r="B4337" s="9"/>
      <c r="C4337" s="9"/>
      <c r="D4337" s="9"/>
      <c r="E4337" s="9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/>
      <c r="AK4337" s="9"/>
      <c r="AL4337" s="9"/>
      <c r="AM4337" s="9"/>
      <c r="AN4337" s="9"/>
      <c r="AO4337" s="9"/>
      <c r="AP4337" s="9"/>
      <c r="AQ4337" s="9"/>
      <c r="AR4337" s="9"/>
      <c r="AS4337" s="9"/>
      <c r="AT4337" s="9"/>
      <c r="AU4337" s="9"/>
      <c r="AV4337" s="9"/>
      <c r="AW4337" s="9"/>
      <c r="AX4337" s="9"/>
      <c r="AY4337" s="9"/>
      <c r="AZ4337" s="9"/>
      <c r="BA4337" s="9"/>
      <c r="BB4337" s="9"/>
      <c r="BC4337" s="9"/>
      <c r="BD4337" s="9"/>
      <c r="BE4337" s="9"/>
      <c r="BF4337" s="9"/>
      <c r="BG4337" s="9"/>
      <c r="BH4337" s="9"/>
      <c r="BI4337" s="9"/>
      <c r="BJ4337" s="9"/>
      <c r="BK4337" s="9"/>
      <c r="BL4337" s="9"/>
      <c r="BM4337" s="9"/>
      <c r="BN4337" s="9"/>
      <c r="BO4337" s="9"/>
      <c r="BP4337" s="9"/>
      <c r="BQ4337" s="9"/>
      <c r="BR4337" s="9"/>
      <c r="BS4337" s="9"/>
      <c r="BT4337" s="9"/>
      <c r="BU4337" s="9"/>
      <c r="BV4337" s="9"/>
      <c r="BW4337" s="9"/>
      <c r="BX4337" s="9"/>
      <c r="BY4337" s="9"/>
      <c r="BZ4337" s="9"/>
      <c r="CA4337" s="9"/>
      <c r="CB4337" s="9"/>
      <c r="CC4337" s="9"/>
      <c r="CD4337" s="9"/>
      <c r="CE4337" s="9"/>
      <c r="CF4337" s="9"/>
      <c r="CG4337" s="9"/>
      <c r="CH4337" s="9"/>
      <c r="CI4337" s="9"/>
      <c r="CJ4337" s="9"/>
      <c r="CK4337" s="9"/>
      <c r="CL4337" s="9"/>
      <c r="CM4337" s="9"/>
      <c r="CN4337" s="9"/>
      <c r="CO4337" s="9"/>
      <c r="CP4337" s="9"/>
      <c r="CQ4337" s="64"/>
    </row>
    <row r="4338" spans="1:95" ht="15" customHeight="1">
      <c r="A4338" s="9"/>
      <c r="B4338" s="9"/>
      <c r="C4338" s="9"/>
      <c r="D4338" s="9"/>
      <c r="E4338" s="9"/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/>
      <c r="AK4338" s="9"/>
      <c r="AL4338" s="9"/>
      <c r="AM4338" s="9"/>
      <c r="AN4338" s="9"/>
      <c r="AO4338" s="9"/>
      <c r="AP4338" s="9"/>
      <c r="AQ4338" s="9"/>
      <c r="AR4338" s="9"/>
      <c r="AS4338" s="9"/>
      <c r="AT4338" s="9"/>
      <c r="AU4338" s="9"/>
      <c r="AV4338" s="9"/>
      <c r="AW4338" s="9"/>
      <c r="AX4338" s="9"/>
      <c r="AY4338" s="9"/>
      <c r="AZ4338" s="9"/>
      <c r="BA4338" s="9"/>
      <c r="BB4338" s="9"/>
      <c r="BC4338" s="9"/>
      <c r="BD4338" s="9"/>
      <c r="BE4338" s="9"/>
      <c r="BF4338" s="9"/>
      <c r="BG4338" s="9"/>
      <c r="BH4338" s="9"/>
      <c r="BI4338" s="9"/>
      <c r="BJ4338" s="9"/>
      <c r="BK4338" s="9"/>
      <c r="BL4338" s="9"/>
      <c r="BM4338" s="9"/>
      <c r="BN4338" s="9"/>
      <c r="BO4338" s="9"/>
      <c r="BP4338" s="9"/>
      <c r="BQ4338" s="9"/>
      <c r="BR4338" s="9"/>
      <c r="BS4338" s="9"/>
      <c r="BT4338" s="9"/>
      <c r="BU4338" s="9"/>
      <c r="BV4338" s="9"/>
      <c r="BW4338" s="9"/>
      <c r="BX4338" s="9"/>
      <c r="BY4338" s="9"/>
      <c r="BZ4338" s="9"/>
      <c r="CA4338" s="9"/>
      <c r="CB4338" s="9"/>
      <c r="CC4338" s="9"/>
      <c r="CD4338" s="9"/>
      <c r="CE4338" s="9"/>
      <c r="CF4338" s="9"/>
      <c r="CG4338" s="9"/>
      <c r="CH4338" s="9"/>
      <c r="CI4338" s="9"/>
      <c r="CJ4338" s="9"/>
      <c r="CK4338" s="9"/>
      <c r="CL4338" s="9"/>
      <c r="CM4338" s="9"/>
      <c r="CN4338" s="9"/>
      <c r="CO4338" s="9"/>
      <c r="CP4338" s="9"/>
      <c r="CQ4338" s="64"/>
    </row>
    <row r="4339" spans="1:95" ht="15" customHeight="1">
      <c r="A4339" s="9"/>
      <c r="B4339" s="9"/>
      <c r="C4339" s="9"/>
      <c r="D4339" s="9"/>
      <c r="E4339" s="9"/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/>
      <c r="AK4339" s="9"/>
      <c r="AL4339" s="9"/>
      <c r="AM4339" s="9"/>
      <c r="AN4339" s="9"/>
      <c r="AO4339" s="9"/>
      <c r="AP4339" s="9"/>
      <c r="AQ4339" s="9"/>
      <c r="AR4339" s="9"/>
      <c r="AS4339" s="9"/>
      <c r="AT4339" s="9"/>
      <c r="AU4339" s="9"/>
      <c r="AV4339" s="9"/>
      <c r="AW4339" s="9"/>
      <c r="AX4339" s="9"/>
      <c r="AY4339" s="9"/>
      <c r="AZ4339" s="9"/>
      <c r="BA4339" s="9"/>
      <c r="BB4339" s="9"/>
      <c r="BC4339" s="9"/>
      <c r="BD4339" s="9"/>
      <c r="BE4339" s="9"/>
      <c r="BF4339" s="9"/>
      <c r="BG4339" s="9"/>
      <c r="BH4339" s="9"/>
      <c r="BI4339" s="9"/>
      <c r="BJ4339" s="9"/>
      <c r="BK4339" s="9"/>
      <c r="BL4339" s="9"/>
      <c r="BM4339" s="9"/>
      <c r="BN4339" s="9"/>
      <c r="BO4339" s="9"/>
      <c r="BP4339" s="9"/>
      <c r="BQ4339" s="9"/>
      <c r="BR4339" s="9"/>
      <c r="BS4339" s="9"/>
      <c r="BT4339" s="9"/>
      <c r="BU4339" s="9"/>
      <c r="BV4339" s="9"/>
      <c r="BW4339" s="9"/>
      <c r="BX4339" s="9"/>
      <c r="BY4339" s="9"/>
      <c r="BZ4339" s="9"/>
      <c r="CA4339" s="9"/>
      <c r="CB4339" s="9"/>
      <c r="CC4339" s="9"/>
      <c r="CD4339" s="9"/>
      <c r="CE4339" s="9"/>
      <c r="CF4339" s="9"/>
      <c r="CG4339" s="9"/>
      <c r="CH4339" s="9"/>
      <c r="CI4339" s="9"/>
      <c r="CJ4339" s="9"/>
      <c r="CK4339" s="9"/>
      <c r="CL4339" s="9"/>
      <c r="CM4339" s="9"/>
      <c r="CN4339" s="9"/>
      <c r="CO4339" s="9"/>
      <c r="CP4339" s="9"/>
      <c r="CQ4339" s="64"/>
    </row>
    <row r="4340" spans="1:95" ht="15" customHeight="1">
      <c r="A4340" s="9"/>
      <c r="B4340" s="9"/>
      <c r="C4340" s="9"/>
      <c r="D4340" s="9"/>
      <c r="E4340" s="9"/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/>
      <c r="AK4340" s="9"/>
      <c r="AL4340" s="9"/>
      <c r="AM4340" s="9"/>
      <c r="AN4340" s="9"/>
      <c r="AO4340" s="9"/>
      <c r="AP4340" s="9"/>
      <c r="AQ4340" s="9"/>
      <c r="AR4340" s="9"/>
      <c r="AS4340" s="9"/>
      <c r="AT4340" s="9"/>
      <c r="AU4340" s="9"/>
      <c r="AV4340" s="9"/>
      <c r="AW4340" s="9"/>
      <c r="AX4340" s="9"/>
      <c r="AY4340" s="9"/>
      <c r="AZ4340" s="9"/>
      <c r="BA4340" s="9"/>
      <c r="BB4340" s="9"/>
      <c r="BC4340" s="9"/>
      <c r="BD4340" s="9"/>
      <c r="BE4340" s="9"/>
      <c r="BF4340" s="9"/>
      <c r="BG4340" s="9"/>
      <c r="BH4340" s="9"/>
      <c r="BI4340" s="9"/>
      <c r="BJ4340" s="9"/>
      <c r="BK4340" s="9"/>
      <c r="BL4340" s="9"/>
      <c r="BM4340" s="9"/>
      <c r="BN4340" s="9"/>
      <c r="BO4340" s="9"/>
      <c r="BP4340" s="9"/>
      <c r="BQ4340" s="9"/>
      <c r="BR4340" s="9"/>
      <c r="BS4340" s="9"/>
      <c r="BT4340" s="9"/>
      <c r="BU4340" s="9"/>
      <c r="BV4340" s="9"/>
      <c r="BW4340" s="9"/>
      <c r="BX4340" s="9"/>
      <c r="BY4340" s="9"/>
      <c r="BZ4340" s="9"/>
      <c r="CA4340" s="9"/>
      <c r="CB4340" s="9"/>
      <c r="CC4340" s="9"/>
      <c r="CD4340" s="9"/>
      <c r="CE4340" s="9"/>
      <c r="CF4340" s="9"/>
      <c r="CG4340" s="9"/>
      <c r="CH4340" s="9"/>
      <c r="CI4340" s="9"/>
      <c r="CJ4340" s="9"/>
      <c r="CK4340" s="9"/>
      <c r="CL4340" s="9"/>
      <c r="CM4340" s="9"/>
      <c r="CN4340" s="9"/>
      <c r="CO4340" s="9"/>
      <c r="CP4340" s="9"/>
      <c r="CQ4340" s="64"/>
    </row>
    <row r="4341" spans="1:95" ht="15" customHeight="1">
      <c r="A4341" s="9"/>
      <c r="B4341" s="9"/>
      <c r="C4341" s="9"/>
      <c r="D4341" s="9"/>
      <c r="E4341" s="9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/>
      <c r="AK4341" s="9"/>
      <c r="AL4341" s="9"/>
      <c r="AM4341" s="9"/>
      <c r="AN4341" s="9"/>
      <c r="AO4341" s="9"/>
      <c r="AP4341" s="9"/>
      <c r="AQ4341" s="9"/>
      <c r="AR4341" s="9"/>
      <c r="AS4341" s="9"/>
      <c r="AT4341" s="9"/>
      <c r="AU4341" s="9"/>
      <c r="AV4341" s="9"/>
      <c r="AW4341" s="9"/>
      <c r="AX4341" s="9"/>
      <c r="AY4341" s="9"/>
      <c r="AZ4341" s="9"/>
      <c r="BA4341" s="9"/>
      <c r="BB4341" s="9"/>
      <c r="BC4341" s="9"/>
      <c r="BD4341" s="9"/>
      <c r="BE4341" s="9"/>
      <c r="BF4341" s="9"/>
      <c r="BG4341" s="9"/>
      <c r="BH4341" s="9"/>
      <c r="BI4341" s="9"/>
      <c r="BJ4341" s="9"/>
      <c r="BK4341" s="9"/>
      <c r="BL4341" s="9"/>
      <c r="BM4341" s="9"/>
      <c r="BN4341" s="9"/>
      <c r="BO4341" s="9"/>
      <c r="BP4341" s="9"/>
      <c r="BQ4341" s="9"/>
      <c r="BR4341" s="9"/>
      <c r="BS4341" s="9"/>
      <c r="BT4341" s="9"/>
      <c r="BU4341" s="9"/>
      <c r="BV4341" s="9"/>
      <c r="BW4341" s="9"/>
      <c r="BX4341" s="9"/>
      <c r="BY4341" s="9"/>
      <c r="BZ4341" s="9"/>
      <c r="CA4341" s="9"/>
      <c r="CB4341" s="9"/>
      <c r="CC4341" s="9"/>
      <c r="CD4341" s="9"/>
      <c r="CE4341" s="9"/>
      <c r="CF4341" s="9"/>
      <c r="CG4341" s="9"/>
      <c r="CH4341" s="9"/>
      <c r="CI4341" s="9"/>
      <c r="CJ4341" s="9"/>
      <c r="CK4341" s="9"/>
      <c r="CL4341" s="9"/>
      <c r="CM4341" s="9"/>
      <c r="CN4341" s="9"/>
      <c r="CO4341" s="9"/>
      <c r="CP4341" s="9"/>
      <c r="CQ4341" s="64"/>
    </row>
    <row r="4342" spans="1:95" ht="15" customHeight="1">
      <c r="A4342" s="9"/>
      <c r="B4342" s="9"/>
      <c r="C4342" s="9"/>
      <c r="D4342" s="9"/>
      <c r="E4342" s="9"/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/>
      <c r="AK4342" s="9"/>
      <c r="AL4342" s="9"/>
      <c r="AM4342" s="9"/>
      <c r="AN4342" s="9"/>
      <c r="AO4342" s="9"/>
      <c r="AP4342" s="9"/>
      <c r="AQ4342" s="9"/>
      <c r="AR4342" s="9"/>
      <c r="AS4342" s="9"/>
      <c r="AT4342" s="9"/>
      <c r="AU4342" s="9"/>
      <c r="AV4342" s="9"/>
      <c r="AW4342" s="9"/>
      <c r="AX4342" s="9"/>
      <c r="AY4342" s="9"/>
      <c r="AZ4342" s="9"/>
      <c r="BA4342" s="9"/>
      <c r="BB4342" s="9"/>
      <c r="BC4342" s="9"/>
      <c r="BD4342" s="9"/>
      <c r="BE4342" s="9"/>
      <c r="BF4342" s="9"/>
      <c r="BG4342" s="9"/>
      <c r="BH4342" s="9"/>
      <c r="BI4342" s="9"/>
      <c r="BJ4342" s="9"/>
      <c r="BK4342" s="9"/>
      <c r="BL4342" s="9"/>
      <c r="BM4342" s="9"/>
      <c r="BN4342" s="9"/>
      <c r="BO4342" s="9"/>
      <c r="BP4342" s="9"/>
      <c r="BQ4342" s="9"/>
      <c r="BR4342" s="9"/>
      <c r="BS4342" s="9"/>
      <c r="BT4342" s="9"/>
      <c r="BU4342" s="9"/>
      <c r="BV4342" s="9"/>
      <c r="BW4342" s="9"/>
      <c r="BX4342" s="9"/>
      <c r="BY4342" s="9"/>
      <c r="BZ4342" s="9"/>
      <c r="CA4342" s="9"/>
      <c r="CB4342" s="9"/>
      <c r="CC4342" s="9"/>
      <c r="CD4342" s="9"/>
      <c r="CE4342" s="9"/>
      <c r="CF4342" s="9"/>
      <c r="CG4342" s="9"/>
      <c r="CH4342" s="9"/>
      <c r="CI4342" s="9"/>
      <c r="CJ4342" s="9"/>
      <c r="CK4342" s="9"/>
      <c r="CL4342" s="9"/>
      <c r="CM4342" s="9"/>
      <c r="CN4342" s="9"/>
      <c r="CO4342" s="9"/>
      <c r="CP4342" s="9"/>
      <c r="CQ4342" s="64"/>
    </row>
    <row r="4343" spans="1:95" ht="15" customHeight="1">
      <c r="A4343" s="9"/>
      <c r="B4343" s="9"/>
      <c r="C4343" s="9"/>
      <c r="D4343" s="9"/>
      <c r="E4343" s="9"/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/>
      <c r="AK4343" s="9"/>
      <c r="AL4343" s="9"/>
      <c r="AM4343" s="9"/>
      <c r="AN4343" s="9"/>
      <c r="AO4343" s="9"/>
      <c r="AP4343" s="9"/>
      <c r="AQ4343" s="9"/>
      <c r="AR4343" s="9"/>
      <c r="AS4343" s="9"/>
      <c r="AT4343" s="9"/>
      <c r="AU4343" s="9"/>
      <c r="AV4343" s="9"/>
      <c r="AW4343" s="9"/>
      <c r="AX4343" s="9"/>
      <c r="AY4343" s="9"/>
      <c r="AZ4343" s="9"/>
      <c r="BA4343" s="9"/>
      <c r="BB4343" s="9"/>
      <c r="BC4343" s="9"/>
      <c r="BD4343" s="9"/>
      <c r="BE4343" s="9"/>
      <c r="BF4343" s="9"/>
      <c r="BG4343" s="9"/>
      <c r="BH4343" s="9"/>
      <c r="BI4343" s="9"/>
      <c r="BJ4343" s="9"/>
      <c r="BK4343" s="9"/>
      <c r="BL4343" s="9"/>
      <c r="BM4343" s="9"/>
      <c r="BN4343" s="9"/>
      <c r="BO4343" s="9"/>
      <c r="BP4343" s="9"/>
      <c r="BQ4343" s="9"/>
      <c r="BR4343" s="9"/>
      <c r="BS4343" s="9"/>
      <c r="BT4343" s="9"/>
      <c r="BU4343" s="9"/>
      <c r="BV4343" s="9"/>
      <c r="BW4343" s="9"/>
      <c r="BX4343" s="9"/>
      <c r="BY4343" s="9"/>
      <c r="BZ4343" s="9"/>
      <c r="CA4343" s="9"/>
      <c r="CB4343" s="9"/>
      <c r="CC4343" s="9"/>
      <c r="CD4343" s="9"/>
      <c r="CE4343" s="9"/>
      <c r="CF4343" s="9"/>
      <c r="CG4343" s="9"/>
      <c r="CH4343" s="9"/>
      <c r="CI4343" s="9"/>
      <c r="CJ4343" s="9"/>
      <c r="CK4343" s="9"/>
      <c r="CL4343" s="9"/>
      <c r="CM4343" s="9"/>
      <c r="CN4343" s="9"/>
      <c r="CO4343" s="9"/>
      <c r="CP4343" s="9"/>
      <c r="CQ4343" s="64"/>
    </row>
    <row r="4344" spans="1:95" ht="15" customHeight="1">
      <c r="A4344" s="9"/>
      <c r="B4344" s="9"/>
      <c r="C4344" s="9"/>
      <c r="D4344" s="9"/>
      <c r="E4344" s="9"/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/>
      <c r="AK4344" s="9"/>
      <c r="AL4344" s="9"/>
      <c r="AM4344" s="9"/>
      <c r="AN4344" s="9"/>
      <c r="AO4344" s="9"/>
      <c r="AP4344" s="9"/>
      <c r="AQ4344" s="9"/>
      <c r="AR4344" s="9"/>
      <c r="AS4344" s="9"/>
      <c r="AT4344" s="9"/>
      <c r="AU4344" s="9"/>
      <c r="AV4344" s="9"/>
      <c r="AW4344" s="9"/>
      <c r="AX4344" s="9"/>
      <c r="AY4344" s="9"/>
      <c r="AZ4344" s="9"/>
      <c r="BA4344" s="9"/>
      <c r="BB4344" s="9"/>
      <c r="BC4344" s="9"/>
      <c r="BD4344" s="9"/>
      <c r="BE4344" s="9"/>
      <c r="BF4344" s="9"/>
      <c r="BG4344" s="9"/>
      <c r="BH4344" s="9"/>
      <c r="BI4344" s="9"/>
      <c r="BJ4344" s="9"/>
      <c r="BK4344" s="9"/>
      <c r="BL4344" s="9"/>
      <c r="BM4344" s="9"/>
      <c r="BN4344" s="9"/>
      <c r="BO4344" s="9"/>
      <c r="BP4344" s="9"/>
      <c r="BQ4344" s="9"/>
      <c r="BR4344" s="9"/>
      <c r="BS4344" s="9"/>
      <c r="BT4344" s="9"/>
      <c r="BU4344" s="9"/>
      <c r="BV4344" s="9"/>
      <c r="BW4344" s="9"/>
      <c r="BX4344" s="9"/>
      <c r="BY4344" s="9"/>
      <c r="BZ4344" s="9"/>
      <c r="CA4344" s="9"/>
      <c r="CB4344" s="9"/>
      <c r="CC4344" s="9"/>
      <c r="CD4344" s="9"/>
      <c r="CE4344" s="9"/>
      <c r="CF4344" s="9"/>
      <c r="CG4344" s="9"/>
      <c r="CH4344" s="9"/>
      <c r="CI4344" s="9"/>
      <c r="CJ4344" s="9"/>
      <c r="CK4344" s="9"/>
      <c r="CL4344" s="9"/>
      <c r="CM4344" s="9"/>
      <c r="CN4344" s="9"/>
      <c r="CO4344" s="9"/>
      <c r="CP4344" s="9"/>
      <c r="CQ4344" s="64"/>
    </row>
    <row r="4345" spans="1:95" ht="15" customHeight="1">
      <c r="A4345" s="9"/>
      <c r="B4345" s="9"/>
      <c r="C4345" s="9"/>
      <c r="D4345" s="9"/>
      <c r="E4345" s="9"/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/>
      <c r="AK4345" s="9"/>
      <c r="AL4345" s="9"/>
      <c r="AM4345" s="9"/>
      <c r="AN4345" s="9"/>
      <c r="AO4345" s="9"/>
      <c r="AP4345" s="9"/>
      <c r="AQ4345" s="9"/>
      <c r="AR4345" s="9"/>
      <c r="AS4345" s="9"/>
      <c r="AT4345" s="9"/>
      <c r="AU4345" s="9"/>
      <c r="AV4345" s="9"/>
      <c r="AW4345" s="9"/>
      <c r="AX4345" s="9"/>
      <c r="AY4345" s="9"/>
      <c r="AZ4345" s="9"/>
      <c r="BA4345" s="9"/>
      <c r="BB4345" s="9"/>
      <c r="BC4345" s="9"/>
      <c r="BD4345" s="9"/>
      <c r="BE4345" s="9"/>
      <c r="BF4345" s="9"/>
      <c r="BG4345" s="9"/>
      <c r="BH4345" s="9"/>
      <c r="BI4345" s="9"/>
      <c r="BJ4345" s="9"/>
      <c r="BK4345" s="9"/>
      <c r="BL4345" s="9"/>
      <c r="BM4345" s="9"/>
      <c r="BN4345" s="9"/>
      <c r="BO4345" s="9"/>
      <c r="BP4345" s="9"/>
      <c r="BQ4345" s="9"/>
      <c r="BR4345" s="9"/>
      <c r="BS4345" s="9"/>
      <c r="BT4345" s="9"/>
      <c r="BU4345" s="9"/>
      <c r="BV4345" s="9"/>
      <c r="BW4345" s="9"/>
      <c r="BX4345" s="9"/>
      <c r="BY4345" s="9"/>
      <c r="BZ4345" s="9"/>
      <c r="CA4345" s="9"/>
      <c r="CB4345" s="9"/>
      <c r="CC4345" s="9"/>
      <c r="CD4345" s="9"/>
      <c r="CE4345" s="9"/>
      <c r="CF4345" s="9"/>
      <c r="CG4345" s="9"/>
      <c r="CH4345" s="9"/>
      <c r="CI4345" s="9"/>
      <c r="CJ4345" s="9"/>
      <c r="CK4345" s="9"/>
      <c r="CL4345" s="9"/>
      <c r="CM4345" s="9"/>
      <c r="CN4345" s="9"/>
      <c r="CO4345" s="9"/>
      <c r="CP4345" s="9"/>
      <c r="CQ4345" s="64"/>
    </row>
    <row r="4346" spans="1:95" ht="15" customHeight="1">
      <c r="A4346" s="9"/>
      <c r="B4346" s="9"/>
      <c r="C4346" s="9"/>
      <c r="D4346" s="9"/>
      <c r="E4346" s="9"/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/>
      <c r="AK4346" s="9"/>
      <c r="AL4346" s="9"/>
      <c r="AM4346" s="9"/>
      <c r="AN4346" s="9"/>
      <c r="AO4346" s="9"/>
      <c r="AP4346" s="9"/>
      <c r="AQ4346" s="9"/>
      <c r="AR4346" s="9"/>
      <c r="AS4346" s="9"/>
      <c r="AT4346" s="9"/>
      <c r="AU4346" s="9"/>
      <c r="AV4346" s="9"/>
      <c r="AW4346" s="9"/>
      <c r="AX4346" s="9"/>
      <c r="AY4346" s="9"/>
      <c r="AZ4346" s="9"/>
      <c r="BA4346" s="9"/>
      <c r="BB4346" s="9"/>
      <c r="BC4346" s="9"/>
      <c r="BD4346" s="9"/>
      <c r="BE4346" s="9"/>
      <c r="BF4346" s="9"/>
      <c r="BG4346" s="9"/>
      <c r="BH4346" s="9"/>
      <c r="BI4346" s="9"/>
      <c r="BJ4346" s="9"/>
      <c r="BK4346" s="9"/>
      <c r="BL4346" s="9"/>
      <c r="BM4346" s="9"/>
      <c r="BN4346" s="9"/>
      <c r="BO4346" s="9"/>
      <c r="BP4346" s="9"/>
      <c r="BQ4346" s="9"/>
      <c r="BR4346" s="9"/>
      <c r="BS4346" s="9"/>
      <c r="BT4346" s="9"/>
      <c r="BU4346" s="9"/>
      <c r="BV4346" s="9"/>
      <c r="BW4346" s="9"/>
      <c r="BX4346" s="9"/>
      <c r="BY4346" s="9"/>
      <c r="BZ4346" s="9"/>
      <c r="CA4346" s="9"/>
      <c r="CB4346" s="9"/>
      <c r="CC4346" s="9"/>
      <c r="CD4346" s="9"/>
      <c r="CE4346" s="9"/>
      <c r="CF4346" s="9"/>
      <c r="CG4346" s="9"/>
      <c r="CH4346" s="9"/>
      <c r="CI4346" s="9"/>
      <c r="CJ4346" s="9"/>
      <c r="CK4346" s="9"/>
      <c r="CL4346" s="9"/>
      <c r="CM4346" s="9"/>
      <c r="CN4346" s="9"/>
      <c r="CO4346" s="9"/>
      <c r="CP4346" s="9"/>
      <c r="CQ4346" s="64"/>
    </row>
    <row r="4347" spans="1:95" ht="15" customHeight="1">
      <c r="A4347" s="9"/>
      <c r="B4347" s="9"/>
      <c r="C4347" s="9"/>
      <c r="D4347" s="9"/>
      <c r="E4347" s="9"/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/>
      <c r="AK4347" s="9"/>
      <c r="AL4347" s="9"/>
      <c r="AM4347" s="9"/>
      <c r="AN4347" s="9"/>
      <c r="AO4347" s="9"/>
      <c r="AP4347" s="9"/>
      <c r="AQ4347" s="9"/>
      <c r="AR4347" s="9"/>
      <c r="AS4347" s="9"/>
      <c r="AT4347" s="9"/>
      <c r="AU4347" s="9"/>
      <c r="AV4347" s="9"/>
      <c r="AW4347" s="9"/>
      <c r="AX4347" s="9"/>
      <c r="AY4347" s="9"/>
      <c r="AZ4347" s="9"/>
      <c r="BA4347" s="9"/>
      <c r="BB4347" s="9"/>
      <c r="BC4347" s="9"/>
      <c r="BD4347" s="9"/>
      <c r="BE4347" s="9"/>
      <c r="BF4347" s="9"/>
      <c r="BG4347" s="9"/>
      <c r="BH4347" s="9"/>
      <c r="BI4347" s="9"/>
      <c r="BJ4347" s="9"/>
      <c r="BK4347" s="9"/>
      <c r="BL4347" s="9"/>
      <c r="BM4347" s="9"/>
      <c r="BN4347" s="9"/>
      <c r="BO4347" s="9"/>
      <c r="BP4347" s="9"/>
      <c r="BQ4347" s="9"/>
      <c r="BR4347" s="9"/>
      <c r="BS4347" s="9"/>
      <c r="BT4347" s="9"/>
      <c r="BU4347" s="9"/>
      <c r="BV4347" s="9"/>
      <c r="BW4347" s="9"/>
      <c r="BX4347" s="9"/>
      <c r="BY4347" s="9"/>
      <c r="BZ4347" s="9"/>
      <c r="CA4347" s="9"/>
      <c r="CB4347" s="9"/>
      <c r="CC4347" s="9"/>
      <c r="CD4347" s="9"/>
      <c r="CE4347" s="9"/>
      <c r="CF4347" s="9"/>
      <c r="CG4347" s="9"/>
      <c r="CH4347" s="9"/>
      <c r="CI4347" s="9"/>
      <c r="CJ4347" s="9"/>
      <c r="CK4347" s="9"/>
      <c r="CL4347" s="9"/>
      <c r="CM4347" s="9"/>
      <c r="CN4347" s="9"/>
      <c r="CO4347" s="9"/>
      <c r="CP4347" s="9"/>
      <c r="CQ4347" s="64"/>
    </row>
    <row r="4348" spans="1:95" ht="15" customHeight="1">
      <c r="A4348" s="9"/>
      <c r="B4348" s="9"/>
      <c r="C4348" s="9"/>
      <c r="D4348" s="9"/>
      <c r="E4348" s="9"/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/>
      <c r="AK4348" s="9"/>
      <c r="AL4348" s="9"/>
      <c r="AM4348" s="9"/>
      <c r="AN4348" s="9"/>
      <c r="AO4348" s="9"/>
      <c r="AP4348" s="9"/>
      <c r="AQ4348" s="9"/>
      <c r="AR4348" s="9"/>
      <c r="AS4348" s="9"/>
      <c r="AT4348" s="9"/>
      <c r="AU4348" s="9"/>
      <c r="AV4348" s="9"/>
      <c r="AW4348" s="9"/>
      <c r="AX4348" s="9"/>
      <c r="AY4348" s="9"/>
      <c r="AZ4348" s="9"/>
      <c r="BA4348" s="9"/>
      <c r="BB4348" s="9"/>
      <c r="BC4348" s="9"/>
      <c r="BD4348" s="9"/>
      <c r="BE4348" s="9"/>
      <c r="BF4348" s="9"/>
      <c r="BG4348" s="9"/>
      <c r="BH4348" s="9"/>
      <c r="BI4348" s="9"/>
      <c r="BJ4348" s="9"/>
      <c r="BK4348" s="9"/>
      <c r="BL4348" s="9"/>
      <c r="BM4348" s="9"/>
      <c r="BN4348" s="9"/>
      <c r="BO4348" s="9"/>
      <c r="BP4348" s="9"/>
      <c r="BQ4348" s="9"/>
      <c r="BR4348" s="9"/>
      <c r="BS4348" s="9"/>
      <c r="BT4348" s="9"/>
      <c r="BU4348" s="9"/>
      <c r="BV4348" s="9"/>
      <c r="BW4348" s="9"/>
      <c r="BX4348" s="9"/>
      <c r="BY4348" s="9"/>
      <c r="BZ4348" s="9"/>
      <c r="CA4348" s="9"/>
      <c r="CB4348" s="9"/>
      <c r="CC4348" s="9"/>
      <c r="CD4348" s="9"/>
      <c r="CE4348" s="9"/>
      <c r="CF4348" s="9"/>
      <c r="CG4348" s="9"/>
      <c r="CH4348" s="9"/>
      <c r="CI4348" s="9"/>
      <c r="CJ4348" s="9"/>
      <c r="CK4348" s="9"/>
      <c r="CL4348" s="9"/>
      <c r="CM4348" s="9"/>
      <c r="CN4348" s="9"/>
      <c r="CO4348" s="9"/>
      <c r="CP4348" s="9"/>
      <c r="CQ4348" s="64"/>
    </row>
    <row r="4349" spans="1:95" ht="15" customHeight="1">
      <c r="A4349" s="9"/>
      <c r="B4349" s="9"/>
      <c r="C4349" s="9"/>
      <c r="D4349" s="9"/>
      <c r="E4349" s="9"/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/>
      <c r="AK4349" s="9"/>
      <c r="AL4349" s="9"/>
      <c r="AM4349" s="9"/>
      <c r="AN4349" s="9"/>
      <c r="AO4349" s="9"/>
      <c r="AP4349" s="9"/>
      <c r="AQ4349" s="9"/>
      <c r="AR4349" s="9"/>
      <c r="AS4349" s="9"/>
      <c r="AT4349" s="9"/>
      <c r="AU4349" s="9"/>
      <c r="AV4349" s="9"/>
      <c r="AW4349" s="9"/>
      <c r="AX4349" s="9"/>
      <c r="AY4349" s="9"/>
      <c r="AZ4349" s="9"/>
      <c r="BA4349" s="9"/>
      <c r="BB4349" s="9"/>
      <c r="BC4349" s="9"/>
      <c r="BD4349" s="9"/>
      <c r="BE4349" s="9"/>
      <c r="BF4349" s="9"/>
      <c r="BG4349" s="9"/>
      <c r="BH4349" s="9"/>
      <c r="BI4349" s="9"/>
      <c r="BJ4349" s="9"/>
      <c r="BK4349" s="9"/>
      <c r="BL4349" s="9"/>
      <c r="BM4349" s="9"/>
      <c r="BN4349" s="9"/>
      <c r="BO4349" s="9"/>
      <c r="BP4349" s="9"/>
      <c r="BQ4349" s="9"/>
      <c r="BR4349" s="9"/>
      <c r="BS4349" s="9"/>
      <c r="BT4349" s="9"/>
      <c r="BU4349" s="9"/>
      <c r="BV4349" s="9"/>
      <c r="BW4349" s="9"/>
      <c r="BX4349" s="9"/>
      <c r="BY4349" s="9"/>
      <c r="BZ4349" s="9"/>
      <c r="CA4349" s="9"/>
      <c r="CB4349" s="9"/>
      <c r="CC4349" s="9"/>
      <c r="CD4349" s="9"/>
      <c r="CE4349" s="9"/>
      <c r="CF4349" s="9"/>
      <c r="CG4349" s="9"/>
      <c r="CH4349" s="9"/>
      <c r="CI4349" s="9"/>
      <c r="CJ4349" s="9"/>
      <c r="CK4349" s="9"/>
      <c r="CL4349" s="9"/>
      <c r="CM4349" s="9"/>
      <c r="CN4349" s="9"/>
      <c r="CO4349" s="9"/>
      <c r="CP4349" s="9"/>
      <c r="CQ4349" s="64"/>
    </row>
    <row r="4350" spans="1:95" ht="15" customHeight="1">
      <c r="A4350" s="9"/>
      <c r="B4350" s="9"/>
      <c r="C4350" s="9"/>
      <c r="D4350" s="9"/>
      <c r="E4350" s="9"/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/>
      <c r="AK4350" s="9"/>
      <c r="AL4350" s="9"/>
      <c r="AM4350" s="9"/>
      <c r="AN4350" s="9"/>
      <c r="AO4350" s="9"/>
      <c r="AP4350" s="9"/>
      <c r="AQ4350" s="9"/>
      <c r="AR4350" s="9"/>
      <c r="AS4350" s="9"/>
      <c r="AT4350" s="9"/>
      <c r="AU4350" s="9"/>
      <c r="AV4350" s="9"/>
      <c r="AW4350" s="9"/>
      <c r="AX4350" s="9"/>
      <c r="AY4350" s="9"/>
      <c r="AZ4350" s="9"/>
      <c r="BA4350" s="9"/>
      <c r="BB4350" s="9"/>
      <c r="BC4350" s="9"/>
      <c r="BD4350" s="9"/>
      <c r="BE4350" s="9"/>
      <c r="BF4350" s="9"/>
      <c r="BG4350" s="9"/>
      <c r="BH4350" s="9"/>
      <c r="BI4350" s="9"/>
      <c r="BJ4350" s="9"/>
      <c r="BK4350" s="9"/>
      <c r="BL4350" s="9"/>
      <c r="BM4350" s="9"/>
      <c r="BN4350" s="9"/>
      <c r="BO4350" s="9"/>
      <c r="BP4350" s="9"/>
      <c r="BQ4350" s="9"/>
      <c r="BR4350" s="9"/>
      <c r="BS4350" s="9"/>
      <c r="BT4350" s="9"/>
      <c r="BU4350" s="9"/>
      <c r="BV4350" s="9"/>
      <c r="BW4350" s="9"/>
      <c r="BX4350" s="9"/>
      <c r="BY4350" s="9"/>
      <c r="BZ4350" s="9"/>
      <c r="CA4350" s="9"/>
      <c r="CB4350" s="9"/>
      <c r="CC4350" s="9"/>
      <c r="CD4350" s="9"/>
      <c r="CE4350" s="9"/>
      <c r="CF4350" s="9"/>
      <c r="CG4350" s="9"/>
      <c r="CH4350" s="9"/>
      <c r="CI4350" s="9"/>
      <c r="CJ4350" s="9"/>
      <c r="CK4350" s="9"/>
      <c r="CL4350" s="9"/>
      <c r="CM4350" s="9"/>
      <c r="CN4350" s="9"/>
      <c r="CO4350" s="9"/>
      <c r="CP4350" s="9"/>
      <c r="CQ4350" s="64"/>
    </row>
    <row r="4351" spans="1:95" ht="15" customHeight="1">
      <c r="A4351" s="9"/>
      <c r="B4351" s="9"/>
      <c r="C4351" s="9"/>
      <c r="D4351" s="9"/>
      <c r="E4351" s="9"/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/>
      <c r="AK4351" s="9"/>
      <c r="AL4351" s="9"/>
      <c r="AM4351" s="9"/>
      <c r="AN4351" s="9"/>
      <c r="AO4351" s="9"/>
      <c r="AP4351" s="9"/>
      <c r="AQ4351" s="9"/>
      <c r="AR4351" s="9"/>
      <c r="AS4351" s="9"/>
      <c r="AT4351" s="9"/>
      <c r="AU4351" s="9"/>
      <c r="AV4351" s="9"/>
      <c r="AW4351" s="9"/>
      <c r="AX4351" s="9"/>
      <c r="AY4351" s="9"/>
      <c r="AZ4351" s="9"/>
      <c r="BA4351" s="9"/>
      <c r="BB4351" s="9"/>
      <c r="BC4351" s="9"/>
      <c r="BD4351" s="9"/>
      <c r="BE4351" s="9"/>
      <c r="BF4351" s="9"/>
      <c r="BG4351" s="9"/>
      <c r="BH4351" s="9"/>
      <c r="BI4351" s="9"/>
      <c r="BJ4351" s="9"/>
      <c r="BK4351" s="9"/>
      <c r="BL4351" s="9"/>
      <c r="BM4351" s="9"/>
      <c r="BN4351" s="9"/>
      <c r="BO4351" s="9"/>
      <c r="BP4351" s="9"/>
      <c r="BQ4351" s="9"/>
      <c r="BR4351" s="9"/>
      <c r="BS4351" s="9"/>
      <c r="BT4351" s="9"/>
      <c r="BU4351" s="9"/>
      <c r="BV4351" s="9"/>
      <c r="BW4351" s="9"/>
      <c r="BX4351" s="9"/>
      <c r="BY4351" s="9"/>
      <c r="BZ4351" s="9"/>
      <c r="CA4351" s="9"/>
      <c r="CB4351" s="9"/>
      <c r="CC4351" s="9"/>
      <c r="CD4351" s="9"/>
      <c r="CE4351" s="9"/>
      <c r="CF4351" s="9"/>
      <c r="CG4351" s="9"/>
      <c r="CH4351" s="9"/>
      <c r="CI4351" s="9"/>
      <c r="CJ4351" s="9"/>
      <c r="CK4351" s="9"/>
      <c r="CL4351" s="9"/>
      <c r="CM4351" s="9"/>
      <c r="CN4351" s="9"/>
      <c r="CO4351" s="9"/>
      <c r="CP4351" s="9"/>
      <c r="CQ4351" s="64"/>
    </row>
    <row r="4352" spans="1:95" ht="15" customHeight="1">
      <c r="A4352" s="9"/>
      <c r="B4352" s="9"/>
      <c r="C4352" s="9"/>
      <c r="D4352" s="9"/>
      <c r="E4352" s="9"/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/>
      <c r="AK4352" s="9"/>
      <c r="AL4352" s="9"/>
      <c r="AM4352" s="9"/>
      <c r="AN4352" s="9"/>
      <c r="AO4352" s="9"/>
      <c r="AP4352" s="9"/>
      <c r="AQ4352" s="9"/>
      <c r="AR4352" s="9"/>
      <c r="AS4352" s="9"/>
      <c r="AT4352" s="9"/>
      <c r="AU4352" s="9"/>
      <c r="AV4352" s="9"/>
      <c r="AW4352" s="9"/>
      <c r="AX4352" s="9"/>
      <c r="AY4352" s="9"/>
      <c r="AZ4352" s="9"/>
      <c r="BA4352" s="9"/>
      <c r="BB4352" s="9"/>
      <c r="BC4352" s="9"/>
      <c r="BD4352" s="9"/>
      <c r="BE4352" s="9"/>
      <c r="BF4352" s="9"/>
      <c r="BG4352" s="9"/>
      <c r="BH4352" s="9"/>
      <c r="BI4352" s="9"/>
      <c r="BJ4352" s="9"/>
      <c r="BK4352" s="9"/>
      <c r="BL4352" s="9"/>
      <c r="BM4352" s="9"/>
      <c r="BN4352" s="9"/>
      <c r="BO4352" s="9"/>
      <c r="BP4352" s="9"/>
      <c r="BQ4352" s="9"/>
      <c r="BR4352" s="9"/>
      <c r="BS4352" s="9"/>
      <c r="BT4352" s="9"/>
      <c r="BU4352" s="9"/>
      <c r="BV4352" s="9"/>
      <c r="BW4352" s="9"/>
      <c r="BX4352" s="9"/>
      <c r="BY4352" s="9"/>
      <c r="BZ4352" s="9"/>
      <c r="CA4352" s="9"/>
      <c r="CB4352" s="9"/>
      <c r="CC4352" s="9"/>
      <c r="CD4352" s="9"/>
      <c r="CE4352" s="9"/>
      <c r="CF4352" s="9"/>
      <c r="CG4352" s="9"/>
      <c r="CH4352" s="9"/>
      <c r="CI4352" s="9"/>
      <c r="CJ4352" s="9"/>
      <c r="CK4352" s="9"/>
      <c r="CL4352" s="9"/>
      <c r="CM4352" s="9"/>
      <c r="CN4352" s="9"/>
      <c r="CO4352" s="9"/>
      <c r="CP4352" s="9"/>
      <c r="CQ4352" s="64"/>
    </row>
    <row r="4353" spans="1:95" ht="15" customHeight="1">
      <c r="A4353" s="9"/>
      <c r="B4353" s="9"/>
      <c r="C4353" s="9"/>
      <c r="D4353" s="9"/>
      <c r="E4353" s="9"/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/>
      <c r="AK4353" s="9"/>
      <c r="AL4353" s="9"/>
      <c r="AM4353" s="9"/>
      <c r="AN4353" s="9"/>
      <c r="AO4353" s="9"/>
      <c r="AP4353" s="9"/>
      <c r="AQ4353" s="9"/>
      <c r="AR4353" s="9"/>
      <c r="AS4353" s="9"/>
      <c r="AT4353" s="9"/>
      <c r="AU4353" s="9"/>
      <c r="AV4353" s="9"/>
      <c r="AW4353" s="9"/>
      <c r="AX4353" s="9"/>
      <c r="AY4353" s="9"/>
      <c r="AZ4353" s="9"/>
      <c r="BA4353" s="9"/>
      <c r="BB4353" s="9"/>
      <c r="BC4353" s="9"/>
      <c r="BD4353" s="9"/>
      <c r="BE4353" s="9"/>
      <c r="BF4353" s="9"/>
      <c r="BG4353" s="9"/>
      <c r="BH4353" s="9"/>
      <c r="BI4353" s="9"/>
      <c r="BJ4353" s="9"/>
      <c r="BK4353" s="9"/>
      <c r="BL4353" s="9"/>
      <c r="BM4353" s="9"/>
      <c r="BN4353" s="9"/>
      <c r="BO4353" s="9"/>
      <c r="BP4353" s="9"/>
      <c r="BQ4353" s="9"/>
      <c r="BR4353" s="9"/>
      <c r="BS4353" s="9"/>
      <c r="BT4353" s="9"/>
      <c r="BU4353" s="9"/>
      <c r="BV4353" s="9"/>
      <c r="BW4353" s="9"/>
      <c r="BX4353" s="9"/>
      <c r="BY4353" s="9"/>
      <c r="BZ4353" s="9"/>
      <c r="CA4353" s="9"/>
      <c r="CB4353" s="9"/>
      <c r="CC4353" s="9"/>
      <c r="CD4353" s="9"/>
      <c r="CE4353" s="9"/>
      <c r="CF4353" s="9"/>
      <c r="CG4353" s="9"/>
      <c r="CH4353" s="9"/>
      <c r="CI4353" s="9"/>
      <c r="CJ4353" s="9"/>
      <c r="CK4353" s="9"/>
      <c r="CL4353" s="9"/>
      <c r="CM4353" s="9"/>
      <c r="CN4353" s="9"/>
      <c r="CO4353" s="9"/>
      <c r="CP4353" s="9"/>
      <c r="CQ4353" s="64"/>
    </row>
    <row r="4354" spans="1:95" ht="15" customHeight="1">
      <c r="A4354" s="9"/>
      <c r="B4354" s="9"/>
      <c r="C4354" s="9"/>
      <c r="D4354" s="9"/>
      <c r="E4354" s="9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/>
      <c r="AK4354" s="9"/>
      <c r="AL4354" s="9"/>
      <c r="AM4354" s="9"/>
      <c r="AN4354" s="9"/>
      <c r="AO4354" s="9"/>
      <c r="AP4354" s="9"/>
      <c r="AQ4354" s="9"/>
      <c r="AR4354" s="9"/>
      <c r="AS4354" s="9"/>
      <c r="AT4354" s="9"/>
      <c r="AU4354" s="9"/>
      <c r="AV4354" s="9"/>
      <c r="AW4354" s="9"/>
      <c r="AX4354" s="9"/>
      <c r="AY4354" s="9"/>
      <c r="AZ4354" s="9"/>
      <c r="BA4354" s="9"/>
      <c r="BB4354" s="9"/>
      <c r="BC4354" s="9"/>
      <c r="BD4354" s="9"/>
      <c r="BE4354" s="9"/>
      <c r="BF4354" s="9"/>
      <c r="BG4354" s="9"/>
      <c r="BH4354" s="9"/>
      <c r="BI4354" s="9"/>
      <c r="BJ4354" s="9"/>
      <c r="BK4354" s="9"/>
      <c r="BL4354" s="9"/>
      <c r="BM4354" s="9"/>
      <c r="BN4354" s="9"/>
      <c r="BO4354" s="9"/>
      <c r="BP4354" s="9"/>
      <c r="BQ4354" s="9"/>
      <c r="BR4354" s="9"/>
      <c r="BS4354" s="9"/>
      <c r="BT4354" s="9"/>
      <c r="BU4354" s="9"/>
      <c r="BV4354" s="9"/>
      <c r="BW4354" s="9"/>
      <c r="BX4354" s="9"/>
      <c r="BY4354" s="9"/>
      <c r="BZ4354" s="9"/>
      <c r="CA4354" s="9"/>
      <c r="CB4354" s="9"/>
      <c r="CC4354" s="9"/>
      <c r="CD4354" s="9"/>
      <c r="CE4354" s="9"/>
      <c r="CF4354" s="9"/>
      <c r="CG4354" s="9"/>
      <c r="CH4354" s="9"/>
      <c r="CI4354" s="9"/>
      <c r="CJ4354" s="9"/>
      <c r="CK4354" s="9"/>
      <c r="CL4354" s="9"/>
      <c r="CM4354" s="9"/>
      <c r="CN4354" s="9"/>
      <c r="CO4354" s="9"/>
      <c r="CP4354" s="9"/>
      <c r="CQ4354" s="64"/>
    </row>
    <row r="4355" spans="1:95" ht="15" customHeight="1">
      <c r="A4355" s="9"/>
      <c r="B4355" s="9"/>
      <c r="C4355" s="9"/>
      <c r="D4355" s="9"/>
      <c r="E4355" s="9"/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/>
      <c r="AK4355" s="9"/>
      <c r="AL4355" s="9"/>
      <c r="AM4355" s="9"/>
      <c r="AN4355" s="9"/>
      <c r="AO4355" s="9"/>
      <c r="AP4355" s="9"/>
      <c r="AQ4355" s="9"/>
      <c r="AR4355" s="9"/>
      <c r="AS4355" s="9"/>
      <c r="AT4355" s="9"/>
      <c r="AU4355" s="9"/>
      <c r="AV4355" s="9"/>
      <c r="AW4355" s="9"/>
      <c r="AX4355" s="9"/>
      <c r="AY4355" s="9"/>
      <c r="AZ4355" s="9"/>
      <c r="BA4355" s="9"/>
      <c r="BB4355" s="9"/>
      <c r="BC4355" s="9"/>
      <c r="BD4355" s="9"/>
      <c r="BE4355" s="9"/>
      <c r="BF4355" s="9"/>
      <c r="BG4355" s="9"/>
      <c r="BH4355" s="9"/>
      <c r="BI4355" s="9"/>
      <c r="BJ4355" s="9"/>
      <c r="BK4355" s="9"/>
      <c r="BL4355" s="9"/>
      <c r="BM4355" s="9"/>
      <c r="BN4355" s="9"/>
      <c r="BO4355" s="9"/>
      <c r="BP4355" s="9"/>
      <c r="BQ4355" s="9"/>
      <c r="BR4355" s="9"/>
      <c r="BS4355" s="9"/>
      <c r="BT4355" s="9"/>
      <c r="BU4355" s="9"/>
      <c r="BV4355" s="9"/>
      <c r="BW4355" s="9"/>
      <c r="BX4355" s="9"/>
      <c r="BY4355" s="9"/>
      <c r="BZ4355" s="9"/>
      <c r="CA4355" s="9"/>
      <c r="CB4355" s="9"/>
      <c r="CC4355" s="9"/>
      <c r="CD4355" s="9"/>
      <c r="CE4355" s="9"/>
      <c r="CF4355" s="9"/>
      <c r="CG4355" s="9"/>
      <c r="CH4355" s="9"/>
      <c r="CI4355" s="9"/>
      <c r="CJ4355" s="9"/>
      <c r="CK4355" s="9"/>
      <c r="CL4355" s="9"/>
      <c r="CM4355" s="9"/>
      <c r="CN4355" s="9"/>
      <c r="CO4355" s="9"/>
      <c r="CP4355" s="9"/>
      <c r="CQ4355" s="64"/>
    </row>
    <row r="4356" spans="1:95" ht="15" customHeight="1">
      <c r="A4356" s="9"/>
      <c r="B4356" s="9"/>
      <c r="C4356" s="9"/>
      <c r="D4356" s="9"/>
      <c r="E4356" s="9"/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/>
      <c r="AK4356" s="9"/>
      <c r="AL4356" s="9"/>
      <c r="AM4356" s="9"/>
      <c r="AN4356" s="9"/>
      <c r="AO4356" s="9"/>
      <c r="AP4356" s="9"/>
      <c r="AQ4356" s="9"/>
      <c r="AR4356" s="9"/>
      <c r="AS4356" s="9"/>
      <c r="AT4356" s="9"/>
      <c r="AU4356" s="9"/>
      <c r="AV4356" s="9"/>
      <c r="AW4356" s="9"/>
      <c r="AX4356" s="9"/>
      <c r="AY4356" s="9"/>
      <c r="AZ4356" s="9"/>
      <c r="BA4356" s="9"/>
      <c r="BB4356" s="9"/>
      <c r="BC4356" s="9"/>
      <c r="BD4356" s="9"/>
      <c r="BE4356" s="9"/>
      <c r="BF4356" s="9"/>
      <c r="BG4356" s="9"/>
      <c r="BH4356" s="9"/>
      <c r="BI4356" s="9"/>
      <c r="BJ4356" s="9"/>
      <c r="BK4356" s="9"/>
      <c r="BL4356" s="9"/>
      <c r="BM4356" s="9"/>
      <c r="BN4356" s="9"/>
      <c r="BO4356" s="9"/>
      <c r="BP4356" s="9"/>
      <c r="BQ4356" s="9"/>
      <c r="BR4356" s="9"/>
      <c r="BS4356" s="9"/>
      <c r="BT4356" s="9"/>
      <c r="BU4356" s="9"/>
      <c r="BV4356" s="9"/>
      <c r="BW4356" s="9"/>
      <c r="BX4356" s="9"/>
      <c r="BY4356" s="9"/>
      <c r="BZ4356" s="9"/>
      <c r="CA4356" s="9"/>
      <c r="CB4356" s="9"/>
      <c r="CC4356" s="9"/>
      <c r="CD4356" s="9"/>
      <c r="CE4356" s="9"/>
      <c r="CF4356" s="9"/>
      <c r="CG4356" s="9"/>
      <c r="CH4356" s="9"/>
      <c r="CI4356" s="9"/>
      <c r="CJ4356" s="9"/>
      <c r="CK4356" s="9"/>
      <c r="CL4356" s="9"/>
      <c r="CM4356" s="9"/>
      <c r="CN4356" s="9"/>
      <c r="CO4356" s="9"/>
      <c r="CP4356" s="9"/>
      <c r="CQ4356" s="64"/>
    </row>
    <row r="4357" spans="1:95" ht="15" customHeight="1">
      <c r="A4357" s="9"/>
      <c r="B4357" s="9"/>
      <c r="C4357" s="9"/>
      <c r="D4357" s="9"/>
      <c r="E4357" s="9"/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/>
      <c r="AK4357" s="9"/>
      <c r="AL4357" s="9"/>
      <c r="AM4357" s="9"/>
      <c r="AN4357" s="9"/>
      <c r="AO4357" s="9"/>
      <c r="AP4357" s="9"/>
      <c r="AQ4357" s="9"/>
      <c r="AR4357" s="9"/>
      <c r="AS4357" s="9"/>
      <c r="AT4357" s="9"/>
      <c r="AU4357" s="9"/>
      <c r="AV4357" s="9"/>
      <c r="AW4357" s="9"/>
      <c r="AX4357" s="9"/>
      <c r="AY4357" s="9"/>
      <c r="AZ4357" s="9"/>
      <c r="BA4357" s="9"/>
      <c r="BB4357" s="9"/>
      <c r="BC4357" s="9"/>
      <c r="BD4357" s="9"/>
      <c r="BE4357" s="9"/>
      <c r="BF4357" s="9"/>
      <c r="BG4357" s="9"/>
      <c r="BH4357" s="9"/>
      <c r="BI4357" s="9"/>
      <c r="BJ4357" s="9"/>
      <c r="BK4357" s="9"/>
      <c r="BL4357" s="9"/>
      <c r="BM4357" s="9"/>
      <c r="BN4357" s="9"/>
      <c r="BO4357" s="9"/>
      <c r="BP4357" s="9"/>
      <c r="BQ4357" s="9"/>
      <c r="BR4357" s="9"/>
      <c r="BS4357" s="9"/>
      <c r="BT4357" s="9"/>
      <c r="BU4357" s="9"/>
      <c r="BV4357" s="9"/>
      <c r="BW4357" s="9"/>
      <c r="BX4357" s="9"/>
      <c r="BY4357" s="9"/>
      <c r="BZ4357" s="9"/>
      <c r="CA4357" s="9"/>
      <c r="CB4357" s="9"/>
      <c r="CC4357" s="9"/>
      <c r="CD4357" s="9"/>
      <c r="CE4357" s="9"/>
      <c r="CF4357" s="9"/>
      <c r="CG4357" s="9"/>
      <c r="CH4357" s="9"/>
      <c r="CI4357" s="9"/>
      <c r="CJ4357" s="9"/>
      <c r="CK4357" s="9"/>
      <c r="CL4357" s="9"/>
      <c r="CM4357" s="9"/>
      <c r="CN4357" s="9"/>
      <c r="CO4357" s="9"/>
      <c r="CP4357" s="9"/>
      <c r="CQ4357" s="64"/>
    </row>
    <row r="4358" spans="1:95" ht="15" customHeight="1">
      <c r="A4358" s="9"/>
      <c r="B4358" s="9"/>
      <c r="C4358" s="9"/>
      <c r="D4358" s="9"/>
      <c r="E4358" s="9"/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/>
      <c r="AK4358" s="9"/>
      <c r="AL4358" s="9"/>
      <c r="AM4358" s="9"/>
      <c r="AN4358" s="9"/>
      <c r="AO4358" s="9"/>
      <c r="AP4358" s="9"/>
      <c r="AQ4358" s="9"/>
      <c r="AR4358" s="9"/>
      <c r="AS4358" s="9"/>
      <c r="AT4358" s="9"/>
      <c r="AU4358" s="9"/>
      <c r="AV4358" s="9"/>
      <c r="AW4358" s="9"/>
      <c r="AX4358" s="9"/>
      <c r="AY4358" s="9"/>
      <c r="AZ4358" s="9"/>
      <c r="BA4358" s="9"/>
      <c r="BB4358" s="9"/>
      <c r="BC4358" s="9"/>
      <c r="BD4358" s="9"/>
      <c r="BE4358" s="9"/>
      <c r="BF4358" s="9"/>
      <c r="BG4358" s="9"/>
      <c r="BH4358" s="9"/>
      <c r="BI4358" s="9"/>
      <c r="BJ4358" s="9"/>
      <c r="BK4358" s="9"/>
      <c r="BL4358" s="9"/>
      <c r="BM4358" s="9"/>
      <c r="BN4358" s="9"/>
      <c r="BO4358" s="9"/>
      <c r="BP4358" s="9"/>
      <c r="BQ4358" s="9"/>
      <c r="BR4358" s="9"/>
      <c r="BS4358" s="9"/>
      <c r="BT4358" s="9"/>
      <c r="BU4358" s="9"/>
      <c r="BV4358" s="9"/>
      <c r="BW4358" s="9"/>
      <c r="BX4358" s="9"/>
      <c r="BY4358" s="9"/>
      <c r="BZ4358" s="9"/>
      <c r="CA4358" s="9"/>
      <c r="CB4358" s="9"/>
      <c r="CC4358" s="9"/>
      <c r="CD4358" s="9"/>
      <c r="CE4358" s="9"/>
      <c r="CF4358" s="9"/>
      <c r="CG4358" s="9"/>
      <c r="CH4358" s="9"/>
      <c r="CI4358" s="9"/>
      <c r="CJ4358" s="9"/>
      <c r="CK4358" s="9"/>
      <c r="CL4358" s="9"/>
      <c r="CM4358" s="9"/>
      <c r="CN4358" s="9"/>
      <c r="CO4358" s="9"/>
      <c r="CP4358" s="9"/>
      <c r="CQ4358" s="64"/>
    </row>
    <row r="4359" spans="1:95" ht="15" customHeight="1">
      <c r="A4359" s="9"/>
      <c r="B4359" s="9"/>
      <c r="C4359" s="9"/>
      <c r="D4359" s="9"/>
      <c r="E4359" s="9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/>
      <c r="AP4359" s="9"/>
      <c r="AQ4359" s="9"/>
      <c r="AR4359" s="9"/>
      <c r="AS4359" s="9"/>
      <c r="AT4359" s="9"/>
      <c r="AU4359" s="9"/>
      <c r="AV4359" s="9"/>
      <c r="AW4359" s="9"/>
      <c r="AX4359" s="9"/>
      <c r="AY4359" s="9"/>
      <c r="AZ4359" s="9"/>
      <c r="BA4359" s="9"/>
      <c r="BB4359" s="9"/>
      <c r="BC4359" s="9"/>
      <c r="BD4359" s="9"/>
      <c r="BE4359" s="9"/>
      <c r="BF4359" s="9"/>
      <c r="BG4359" s="9"/>
      <c r="BH4359" s="9"/>
      <c r="BI4359" s="9"/>
      <c r="BJ4359" s="9"/>
      <c r="BK4359" s="9"/>
      <c r="BL4359" s="9"/>
      <c r="BM4359" s="9"/>
      <c r="BN4359" s="9"/>
      <c r="BO4359" s="9"/>
      <c r="BP4359" s="9"/>
      <c r="BQ4359" s="9"/>
      <c r="BR4359" s="9"/>
      <c r="BS4359" s="9"/>
      <c r="BT4359" s="9"/>
      <c r="BU4359" s="9"/>
      <c r="BV4359" s="9"/>
      <c r="BW4359" s="9"/>
      <c r="BX4359" s="9"/>
      <c r="BY4359" s="9"/>
      <c r="BZ4359" s="9"/>
      <c r="CA4359" s="9"/>
      <c r="CB4359" s="9"/>
      <c r="CC4359" s="9"/>
      <c r="CD4359" s="9"/>
      <c r="CE4359" s="9"/>
      <c r="CF4359" s="9"/>
      <c r="CG4359" s="9"/>
      <c r="CH4359" s="9"/>
      <c r="CI4359" s="9"/>
      <c r="CJ4359" s="9"/>
      <c r="CK4359" s="9"/>
      <c r="CL4359" s="9"/>
      <c r="CM4359" s="9"/>
      <c r="CN4359" s="9"/>
      <c r="CO4359" s="9"/>
      <c r="CP4359" s="9"/>
      <c r="CQ4359" s="64"/>
    </row>
    <row r="4360" spans="1:95" ht="15" customHeight="1">
      <c r="A4360" s="9"/>
      <c r="B4360" s="9"/>
      <c r="C4360" s="9"/>
      <c r="D4360" s="9"/>
      <c r="E4360" s="9"/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/>
      <c r="AK4360" s="9"/>
      <c r="AL4360" s="9"/>
      <c r="AM4360" s="9"/>
      <c r="AN4360" s="9"/>
      <c r="AO4360" s="9"/>
      <c r="AP4360" s="9"/>
      <c r="AQ4360" s="9"/>
      <c r="AR4360" s="9"/>
      <c r="AS4360" s="9"/>
      <c r="AT4360" s="9"/>
      <c r="AU4360" s="9"/>
      <c r="AV4360" s="9"/>
      <c r="AW4360" s="9"/>
      <c r="AX4360" s="9"/>
      <c r="AY4360" s="9"/>
      <c r="AZ4360" s="9"/>
      <c r="BA4360" s="9"/>
      <c r="BB4360" s="9"/>
      <c r="BC4360" s="9"/>
      <c r="BD4360" s="9"/>
      <c r="BE4360" s="9"/>
      <c r="BF4360" s="9"/>
      <c r="BG4360" s="9"/>
      <c r="BH4360" s="9"/>
      <c r="BI4360" s="9"/>
      <c r="BJ4360" s="9"/>
      <c r="BK4360" s="9"/>
      <c r="BL4360" s="9"/>
      <c r="BM4360" s="9"/>
      <c r="BN4360" s="9"/>
      <c r="BO4360" s="9"/>
      <c r="BP4360" s="9"/>
      <c r="BQ4360" s="9"/>
      <c r="BR4360" s="9"/>
      <c r="BS4360" s="9"/>
      <c r="BT4360" s="9"/>
      <c r="BU4360" s="9"/>
      <c r="BV4360" s="9"/>
      <c r="BW4360" s="9"/>
      <c r="BX4360" s="9"/>
      <c r="BY4360" s="9"/>
      <c r="BZ4360" s="9"/>
      <c r="CA4360" s="9"/>
      <c r="CB4360" s="9"/>
      <c r="CC4360" s="9"/>
      <c r="CD4360" s="9"/>
      <c r="CE4360" s="9"/>
      <c r="CF4360" s="9"/>
      <c r="CG4360" s="9"/>
      <c r="CH4360" s="9"/>
      <c r="CI4360" s="9"/>
      <c r="CJ4360" s="9"/>
      <c r="CK4360" s="9"/>
      <c r="CL4360" s="9"/>
      <c r="CM4360" s="9"/>
      <c r="CN4360" s="9"/>
      <c r="CO4360" s="9"/>
      <c r="CP4360" s="9"/>
      <c r="CQ4360" s="64"/>
    </row>
    <row r="4361" spans="1:95" ht="15" customHeight="1">
      <c r="A4361" s="9"/>
      <c r="B4361" s="9"/>
      <c r="C4361" s="9"/>
      <c r="D4361" s="9"/>
      <c r="E4361" s="9"/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/>
      <c r="AK4361" s="9"/>
      <c r="AL4361" s="9"/>
      <c r="AM4361" s="9"/>
      <c r="AN4361" s="9"/>
      <c r="AO4361" s="9"/>
      <c r="AP4361" s="9"/>
      <c r="AQ4361" s="9"/>
      <c r="AR4361" s="9"/>
      <c r="AS4361" s="9"/>
      <c r="AT4361" s="9"/>
      <c r="AU4361" s="9"/>
      <c r="AV4361" s="9"/>
      <c r="AW4361" s="9"/>
      <c r="AX4361" s="9"/>
      <c r="AY4361" s="9"/>
      <c r="AZ4361" s="9"/>
      <c r="BA4361" s="9"/>
      <c r="BB4361" s="9"/>
      <c r="BC4361" s="9"/>
      <c r="BD4361" s="9"/>
      <c r="BE4361" s="9"/>
      <c r="BF4361" s="9"/>
      <c r="BG4361" s="9"/>
      <c r="BH4361" s="9"/>
      <c r="BI4361" s="9"/>
      <c r="BJ4361" s="9"/>
      <c r="BK4361" s="9"/>
      <c r="BL4361" s="9"/>
      <c r="BM4361" s="9"/>
      <c r="BN4361" s="9"/>
      <c r="BO4361" s="9"/>
      <c r="BP4361" s="9"/>
      <c r="BQ4361" s="9"/>
      <c r="BR4361" s="9"/>
      <c r="BS4361" s="9"/>
      <c r="BT4361" s="9"/>
      <c r="BU4361" s="9"/>
      <c r="BV4361" s="9"/>
      <c r="BW4361" s="9"/>
      <c r="BX4361" s="9"/>
      <c r="BY4361" s="9"/>
      <c r="BZ4361" s="9"/>
      <c r="CA4361" s="9"/>
      <c r="CB4361" s="9"/>
      <c r="CC4361" s="9"/>
      <c r="CD4361" s="9"/>
      <c r="CE4361" s="9"/>
      <c r="CF4361" s="9"/>
      <c r="CG4361" s="9"/>
      <c r="CH4361" s="9"/>
      <c r="CI4361" s="9"/>
      <c r="CJ4361" s="9"/>
      <c r="CK4361" s="9"/>
      <c r="CL4361" s="9"/>
      <c r="CM4361" s="9"/>
      <c r="CN4361" s="9"/>
      <c r="CO4361" s="9"/>
      <c r="CP4361" s="9"/>
      <c r="CQ4361" s="64"/>
    </row>
    <row r="4362" spans="1:95" ht="15" customHeight="1">
      <c r="A4362" s="9"/>
      <c r="B4362" s="9"/>
      <c r="C4362" s="9"/>
      <c r="D4362" s="9"/>
      <c r="E4362" s="9"/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/>
      <c r="AK4362" s="9"/>
      <c r="AL4362" s="9"/>
      <c r="AM4362" s="9"/>
      <c r="AN4362" s="9"/>
      <c r="AO4362" s="9"/>
      <c r="AP4362" s="9"/>
      <c r="AQ4362" s="9"/>
      <c r="AR4362" s="9"/>
      <c r="AS4362" s="9"/>
      <c r="AT4362" s="9"/>
      <c r="AU4362" s="9"/>
      <c r="AV4362" s="9"/>
      <c r="AW4362" s="9"/>
      <c r="AX4362" s="9"/>
      <c r="AY4362" s="9"/>
      <c r="AZ4362" s="9"/>
      <c r="BA4362" s="9"/>
      <c r="BB4362" s="9"/>
      <c r="BC4362" s="9"/>
      <c r="BD4362" s="9"/>
      <c r="BE4362" s="9"/>
      <c r="BF4362" s="9"/>
      <c r="BG4362" s="9"/>
      <c r="BH4362" s="9"/>
      <c r="BI4362" s="9"/>
      <c r="BJ4362" s="9"/>
      <c r="BK4362" s="9"/>
      <c r="BL4362" s="9"/>
      <c r="BM4362" s="9"/>
      <c r="BN4362" s="9"/>
      <c r="BO4362" s="9"/>
      <c r="BP4362" s="9"/>
      <c r="BQ4362" s="9"/>
      <c r="BR4362" s="9"/>
      <c r="BS4362" s="9"/>
      <c r="BT4362" s="9"/>
      <c r="BU4362" s="9"/>
      <c r="BV4362" s="9"/>
      <c r="BW4362" s="9"/>
      <c r="BX4362" s="9"/>
      <c r="BY4362" s="9"/>
      <c r="BZ4362" s="9"/>
      <c r="CA4362" s="9"/>
      <c r="CB4362" s="9"/>
      <c r="CC4362" s="9"/>
      <c r="CD4362" s="9"/>
      <c r="CE4362" s="9"/>
      <c r="CF4362" s="9"/>
      <c r="CG4362" s="9"/>
      <c r="CH4362" s="9"/>
      <c r="CI4362" s="9"/>
      <c r="CJ4362" s="9"/>
      <c r="CK4362" s="9"/>
      <c r="CL4362" s="9"/>
      <c r="CM4362" s="9"/>
      <c r="CN4362" s="9"/>
      <c r="CO4362" s="9"/>
      <c r="CP4362" s="9"/>
      <c r="CQ4362" s="64"/>
    </row>
    <row r="4363" spans="1:95" ht="15" customHeight="1">
      <c r="A4363" s="9"/>
      <c r="B4363" s="9"/>
      <c r="C4363" s="9"/>
      <c r="D4363" s="9"/>
      <c r="E4363" s="9"/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/>
      <c r="AK4363" s="9"/>
      <c r="AL4363" s="9"/>
      <c r="AM4363" s="9"/>
      <c r="AN4363" s="9"/>
      <c r="AO4363" s="9"/>
      <c r="AP4363" s="9"/>
      <c r="AQ4363" s="9"/>
      <c r="AR4363" s="9"/>
      <c r="AS4363" s="9"/>
      <c r="AT4363" s="9"/>
      <c r="AU4363" s="9"/>
      <c r="AV4363" s="9"/>
      <c r="AW4363" s="9"/>
      <c r="AX4363" s="9"/>
      <c r="AY4363" s="9"/>
      <c r="AZ4363" s="9"/>
      <c r="BA4363" s="9"/>
      <c r="BB4363" s="9"/>
      <c r="BC4363" s="9"/>
      <c r="BD4363" s="9"/>
      <c r="BE4363" s="9"/>
      <c r="BF4363" s="9"/>
      <c r="BG4363" s="9"/>
      <c r="BH4363" s="9"/>
      <c r="BI4363" s="9"/>
      <c r="BJ4363" s="9"/>
      <c r="BK4363" s="9"/>
      <c r="BL4363" s="9"/>
      <c r="BM4363" s="9"/>
      <c r="BN4363" s="9"/>
      <c r="BO4363" s="9"/>
      <c r="BP4363" s="9"/>
      <c r="BQ4363" s="9"/>
      <c r="BR4363" s="9"/>
      <c r="BS4363" s="9"/>
      <c r="BT4363" s="9"/>
      <c r="BU4363" s="9"/>
      <c r="BV4363" s="9"/>
      <c r="BW4363" s="9"/>
      <c r="BX4363" s="9"/>
      <c r="BY4363" s="9"/>
      <c r="BZ4363" s="9"/>
      <c r="CA4363" s="9"/>
      <c r="CB4363" s="9"/>
      <c r="CC4363" s="9"/>
      <c r="CD4363" s="9"/>
      <c r="CE4363" s="9"/>
      <c r="CF4363" s="9"/>
      <c r="CG4363" s="9"/>
      <c r="CH4363" s="9"/>
      <c r="CI4363" s="9"/>
      <c r="CJ4363" s="9"/>
      <c r="CK4363" s="9"/>
      <c r="CL4363" s="9"/>
      <c r="CM4363" s="9"/>
      <c r="CN4363" s="9"/>
      <c r="CO4363" s="9"/>
      <c r="CP4363" s="9"/>
      <c r="CQ4363" s="64"/>
    </row>
    <row r="4364" spans="1:95" ht="15" customHeight="1">
      <c r="A4364" s="9"/>
      <c r="B4364" s="9"/>
      <c r="C4364" s="9"/>
      <c r="D4364" s="9"/>
      <c r="E4364" s="9"/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/>
      <c r="AK4364" s="9"/>
      <c r="AL4364" s="9"/>
      <c r="AM4364" s="9"/>
      <c r="AN4364" s="9"/>
      <c r="AO4364" s="9"/>
      <c r="AP4364" s="9"/>
      <c r="AQ4364" s="9"/>
      <c r="AR4364" s="9"/>
      <c r="AS4364" s="9"/>
      <c r="AT4364" s="9"/>
      <c r="AU4364" s="9"/>
      <c r="AV4364" s="9"/>
      <c r="AW4364" s="9"/>
      <c r="AX4364" s="9"/>
      <c r="AY4364" s="9"/>
      <c r="AZ4364" s="9"/>
      <c r="BA4364" s="9"/>
      <c r="BB4364" s="9"/>
      <c r="BC4364" s="9"/>
      <c r="BD4364" s="9"/>
      <c r="BE4364" s="9"/>
      <c r="BF4364" s="9"/>
      <c r="BG4364" s="9"/>
      <c r="BH4364" s="9"/>
      <c r="BI4364" s="9"/>
      <c r="BJ4364" s="9"/>
      <c r="BK4364" s="9"/>
      <c r="BL4364" s="9"/>
      <c r="BM4364" s="9"/>
      <c r="BN4364" s="9"/>
      <c r="BO4364" s="9"/>
      <c r="BP4364" s="9"/>
      <c r="BQ4364" s="9"/>
      <c r="BR4364" s="9"/>
      <c r="BS4364" s="9"/>
      <c r="BT4364" s="9"/>
      <c r="BU4364" s="9"/>
      <c r="BV4364" s="9"/>
      <c r="BW4364" s="9"/>
      <c r="BX4364" s="9"/>
      <c r="BY4364" s="9"/>
      <c r="BZ4364" s="9"/>
      <c r="CA4364" s="9"/>
      <c r="CB4364" s="9"/>
      <c r="CC4364" s="9"/>
      <c r="CD4364" s="9"/>
      <c r="CE4364" s="9"/>
      <c r="CF4364" s="9"/>
      <c r="CG4364" s="9"/>
      <c r="CH4364" s="9"/>
      <c r="CI4364" s="9"/>
      <c r="CJ4364" s="9"/>
      <c r="CK4364" s="9"/>
      <c r="CL4364" s="9"/>
      <c r="CM4364" s="9"/>
      <c r="CN4364" s="9"/>
      <c r="CO4364" s="9"/>
      <c r="CP4364" s="9"/>
      <c r="CQ4364" s="64"/>
    </row>
    <row r="4365" spans="1:95" ht="15" customHeight="1">
      <c r="A4365" s="9"/>
      <c r="B4365" s="9"/>
      <c r="C4365" s="9"/>
      <c r="D4365" s="9"/>
      <c r="E4365" s="9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/>
      <c r="AK4365" s="9"/>
      <c r="AL4365" s="9"/>
      <c r="AM4365" s="9"/>
      <c r="AN4365" s="9"/>
      <c r="AO4365" s="9"/>
      <c r="AP4365" s="9"/>
      <c r="AQ4365" s="9"/>
      <c r="AR4365" s="9"/>
      <c r="AS4365" s="9"/>
      <c r="AT4365" s="9"/>
      <c r="AU4365" s="9"/>
      <c r="AV4365" s="9"/>
      <c r="AW4365" s="9"/>
      <c r="AX4365" s="9"/>
      <c r="AY4365" s="9"/>
      <c r="AZ4365" s="9"/>
      <c r="BA4365" s="9"/>
      <c r="BB4365" s="9"/>
      <c r="BC4365" s="9"/>
      <c r="BD4365" s="9"/>
      <c r="BE4365" s="9"/>
      <c r="BF4365" s="9"/>
      <c r="BG4365" s="9"/>
      <c r="BH4365" s="9"/>
      <c r="BI4365" s="9"/>
      <c r="BJ4365" s="9"/>
      <c r="BK4365" s="9"/>
      <c r="BL4365" s="9"/>
      <c r="BM4365" s="9"/>
      <c r="BN4365" s="9"/>
      <c r="BO4365" s="9"/>
      <c r="BP4365" s="9"/>
      <c r="BQ4365" s="9"/>
      <c r="BR4365" s="9"/>
      <c r="BS4365" s="9"/>
      <c r="BT4365" s="9"/>
      <c r="BU4365" s="9"/>
      <c r="BV4365" s="9"/>
      <c r="BW4365" s="9"/>
      <c r="BX4365" s="9"/>
      <c r="BY4365" s="9"/>
      <c r="BZ4365" s="9"/>
      <c r="CA4365" s="9"/>
      <c r="CB4365" s="9"/>
      <c r="CC4365" s="9"/>
      <c r="CD4365" s="9"/>
      <c r="CE4365" s="9"/>
      <c r="CF4365" s="9"/>
      <c r="CG4365" s="9"/>
      <c r="CH4365" s="9"/>
      <c r="CI4365" s="9"/>
      <c r="CJ4365" s="9"/>
      <c r="CK4365" s="9"/>
      <c r="CL4365" s="9"/>
      <c r="CM4365" s="9"/>
      <c r="CN4365" s="9"/>
      <c r="CO4365" s="9"/>
      <c r="CP4365" s="9"/>
      <c r="CQ4365" s="64"/>
    </row>
    <row r="4366" spans="1:95" ht="15" customHeight="1">
      <c r="A4366" s="9"/>
      <c r="B4366" s="9"/>
      <c r="C4366" s="9"/>
      <c r="D4366" s="9"/>
      <c r="E4366" s="9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/>
      <c r="AK4366" s="9"/>
      <c r="AL4366" s="9"/>
      <c r="AM4366" s="9"/>
      <c r="AN4366" s="9"/>
      <c r="AO4366" s="9"/>
      <c r="AP4366" s="9"/>
      <c r="AQ4366" s="9"/>
      <c r="AR4366" s="9"/>
      <c r="AS4366" s="9"/>
      <c r="AT4366" s="9"/>
      <c r="AU4366" s="9"/>
      <c r="AV4366" s="9"/>
      <c r="AW4366" s="9"/>
      <c r="AX4366" s="9"/>
      <c r="AY4366" s="9"/>
      <c r="AZ4366" s="9"/>
      <c r="BA4366" s="9"/>
      <c r="BB4366" s="9"/>
      <c r="BC4366" s="9"/>
      <c r="BD4366" s="9"/>
      <c r="BE4366" s="9"/>
      <c r="BF4366" s="9"/>
      <c r="BG4366" s="9"/>
      <c r="BH4366" s="9"/>
      <c r="BI4366" s="9"/>
      <c r="BJ4366" s="9"/>
      <c r="BK4366" s="9"/>
      <c r="BL4366" s="9"/>
      <c r="BM4366" s="9"/>
      <c r="BN4366" s="9"/>
      <c r="BO4366" s="9"/>
      <c r="BP4366" s="9"/>
      <c r="BQ4366" s="9"/>
      <c r="BR4366" s="9"/>
      <c r="BS4366" s="9"/>
      <c r="BT4366" s="9"/>
      <c r="BU4366" s="9"/>
      <c r="BV4366" s="9"/>
      <c r="BW4366" s="9"/>
      <c r="BX4366" s="9"/>
      <c r="BY4366" s="9"/>
      <c r="BZ4366" s="9"/>
      <c r="CA4366" s="9"/>
      <c r="CB4366" s="9"/>
      <c r="CC4366" s="9"/>
      <c r="CD4366" s="9"/>
      <c r="CE4366" s="9"/>
      <c r="CF4366" s="9"/>
      <c r="CG4366" s="9"/>
      <c r="CH4366" s="9"/>
      <c r="CI4366" s="9"/>
      <c r="CJ4366" s="9"/>
      <c r="CK4366" s="9"/>
      <c r="CL4366" s="9"/>
      <c r="CM4366" s="9"/>
      <c r="CN4366" s="9"/>
      <c r="CO4366" s="9"/>
      <c r="CP4366" s="9"/>
      <c r="CQ4366" s="64"/>
    </row>
    <row r="4367" spans="1:95" ht="15" customHeight="1">
      <c r="A4367" s="9"/>
      <c r="B4367" s="9"/>
      <c r="C4367" s="9"/>
      <c r="D4367" s="9"/>
      <c r="E4367" s="9"/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/>
      <c r="AK4367" s="9"/>
      <c r="AL4367" s="9"/>
      <c r="AM4367" s="9"/>
      <c r="AN4367" s="9"/>
      <c r="AO4367" s="9"/>
      <c r="AP4367" s="9"/>
      <c r="AQ4367" s="9"/>
      <c r="AR4367" s="9"/>
      <c r="AS4367" s="9"/>
      <c r="AT4367" s="9"/>
      <c r="AU4367" s="9"/>
      <c r="AV4367" s="9"/>
      <c r="AW4367" s="9"/>
      <c r="AX4367" s="9"/>
      <c r="AY4367" s="9"/>
      <c r="AZ4367" s="9"/>
      <c r="BA4367" s="9"/>
      <c r="BB4367" s="9"/>
      <c r="BC4367" s="9"/>
      <c r="BD4367" s="9"/>
      <c r="BE4367" s="9"/>
      <c r="BF4367" s="9"/>
      <c r="BG4367" s="9"/>
      <c r="BH4367" s="9"/>
      <c r="BI4367" s="9"/>
      <c r="BJ4367" s="9"/>
      <c r="BK4367" s="9"/>
      <c r="BL4367" s="9"/>
      <c r="BM4367" s="9"/>
      <c r="BN4367" s="9"/>
      <c r="BO4367" s="9"/>
      <c r="BP4367" s="9"/>
      <c r="BQ4367" s="9"/>
      <c r="BR4367" s="9"/>
      <c r="BS4367" s="9"/>
      <c r="BT4367" s="9"/>
      <c r="BU4367" s="9"/>
      <c r="BV4367" s="9"/>
      <c r="BW4367" s="9"/>
      <c r="BX4367" s="9"/>
      <c r="BY4367" s="9"/>
      <c r="BZ4367" s="9"/>
      <c r="CA4367" s="9"/>
      <c r="CB4367" s="9"/>
      <c r="CC4367" s="9"/>
      <c r="CD4367" s="9"/>
      <c r="CE4367" s="9"/>
      <c r="CF4367" s="9"/>
      <c r="CG4367" s="9"/>
      <c r="CH4367" s="9"/>
      <c r="CI4367" s="9"/>
      <c r="CJ4367" s="9"/>
      <c r="CK4367" s="9"/>
      <c r="CL4367" s="9"/>
      <c r="CM4367" s="9"/>
      <c r="CN4367" s="9"/>
      <c r="CO4367" s="9"/>
      <c r="CP4367" s="9"/>
      <c r="CQ4367" s="64"/>
    </row>
    <row r="4368" spans="1:95" ht="15" customHeight="1">
      <c r="A4368" s="9"/>
      <c r="B4368" s="9"/>
      <c r="C4368" s="9"/>
      <c r="D4368" s="9"/>
      <c r="E4368" s="9"/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/>
      <c r="AK4368" s="9"/>
      <c r="AL4368" s="9"/>
      <c r="AM4368" s="9"/>
      <c r="AN4368" s="9"/>
      <c r="AO4368" s="9"/>
      <c r="AP4368" s="9"/>
      <c r="AQ4368" s="9"/>
      <c r="AR4368" s="9"/>
      <c r="AS4368" s="9"/>
      <c r="AT4368" s="9"/>
      <c r="AU4368" s="9"/>
      <c r="AV4368" s="9"/>
      <c r="AW4368" s="9"/>
      <c r="AX4368" s="9"/>
      <c r="AY4368" s="9"/>
      <c r="AZ4368" s="9"/>
      <c r="BA4368" s="9"/>
      <c r="BB4368" s="9"/>
      <c r="BC4368" s="9"/>
      <c r="BD4368" s="9"/>
      <c r="BE4368" s="9"/>
      <c r="BF4368" s="9"/>
      <c r="BG4368" s="9"/>
      <c r="BH4368" s="9"/>
      <c r="BI4368" s="9"/>
      <c r="BJ4368" s="9"/>
      <c r="BK4368" s="9"/>
      <c r="BL4368" s="9"/>
      <c r="BM4368" s="9"/>
      <c r="BN4368" s="9"/>
      <c r="BO4368" s="9"/>
      <c r="BP4368" s="9"/>
      <c r="BQ4368" s="9"/>
      <c r="BR4368" s="9"/>
      <c r="BS4368" s="9"/>
      <c r="BT4368" s="9"/>
      <c r="BU4368" s="9"/>
      <c r="BV4368" s="9"/>
      <c r="BW4368" s="9"/>
      <c r="BX4368" s="9"/>
      <c r="BY4368" s="9"/>
      <c r="BZ4368" s="9"/>
      <c r="CA4368" s="9"/>
      <c r="CB4368" s="9"/>
      <c r="CC4368" s="9"/>
      <c r="CD4368" s="9"/>
      <c r="CE4368" s="9"/>
      <c r="CF4368" s="9"/>
      <c r="CG4368" s="9"/>
      <c r="CH4368" s="9"/>
      <c r="CI4368" s="9"/>
      <c r="CJ4368" s="9"/>
      <c r="CK4368" s="9"/>
      <c r="CL4368" s="9"/>
      <c r="CM4368" s="9"/>
      <c r="CN4368" s="9"/>
      <c r="CO4368" s="9"/>
      <c r="CP4368" s="9"/>
      <c r="CQ4368" s="64"/>
    </row>
    <row r="4369" spans="1:95" ht="15" customHeight="1">
      <c r="A4369" s="9"/>
      <c r="B4369" s="9"/>
      <c r="C4369" s="9"/>
      <c r="D4369" s="9"/>
      <c r="E4369" s="9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/>
      <c r="AK4369" s="9"/>
      <c r="AL4369" s="9"/>
      <c r="AM4369" s="9"/>
      <c r="AN4369" s="9"/>
      <c r="AO4369" s="9"/>
      <c r="AP4369" s="9"/>
      <c r="AQ4369" s="9"/>
      <c r="AR4369" s="9"/>
      <c r="AS4369" s="9"/>
      <c r="AT4369" s="9"/>
      <c r="AU4369" s="9"/>
      <c r="AV4369" s="9"/>
      <c r="AW4369" s="9"/>
      <c r="AX4369" s="9"/>
      <c r="AY4369" s="9"/>
      <c r="AZ4369" s="9"/>
      <c r="BA4369" s="9"/>
      <c r="BB4369" s="9"/>
      <c r="BC4369" s="9"/>
      <c r="BD4369" s="9"/>
      <c r="BE4369" s="9"/>
      <c r="BF4369" s="9"/>
      <c r="BG4369" s="9"/>
      <c r="BH4369" s="9"/>
      <c r="BI4369" s="9"/>
      <c r="BJ4369" s="9"/>
      <c r="BK4369" s="9"/>
      <c r="BL4369" s="9"/>
      <c r="BM4369" s="9"/>
      <c r="BN4369" s="9"/>
      <c r="BO4369" s="9"/>
      <c r="BP4369" s="9"/>
      <c r="BQ4369" s="9"/>
      <c r="BR4369" s="9"/>
      <c r="BS4369" s="9"/>
      <c r="BT4369" s="9"/>
      <c r="BU4369" s="9"/>
      <c r="BV4369" s="9"/>
      <c r="BW4369" s="9"/>
      <c r="BX4369" s="9"/>
      <c r="BY4369" s="9"/>
      <c r="BZ4369" s="9"/>
      <c r="CA4369" s="9"/>
      <c r="CB4369" s="9"/>
      <c r="CC4369" s="9"/>
      <c r="CD4369" s="9"/>
      <c r="CE4369" s="9"/>
      <c r="CF4369" s="9"/>
      <c r="CG4369" s="9"/>
      <c r="CH4369" s="9"/>
      <c r="CI4369" s="9"/>
      <c r="CJ4369" s="9"/>
      <c r="CK4369" s="9"/>
      <c r="CL4369" s="9"/>
      <c r="CM4369" s="9"/>
      <c r="CN4369" s="9"/>
      <c r="CO4369" s="9"/>
      <c r="CP4369" s="9"/>
      <c r="CQ4369" s="64"/>
    </row>
    <row r="4370" spans="1:95" ht="15" customHeight="1">
      <c r="A4370" s="9"/>
      <c r="B4370" s="9"/>
      <c r="C4370" s="9"/>
      <c r="D4370" s="9"/>
      <c r="E4370" s="9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/>
      <c r="AK4370" s="9"/>
      <c r="AL4370" s="9"/>
      <c r="AM4370" s="9"/>
      <c r="AN4370" s="9"/>
      <c r="AO4370" s="9"/>
      <c r="AP4370" s="9"/>
      <c r="AQ4370" s="9"/>
      <c r="AR4370" s="9"/>
      <c r="AS4370" s="9"/>
      <c r="AT4370" s="9"/>
      <c r="AU4370" s="9"/>
      <c r="AV4370" s="9"/>
      <c r="AW4370" s="9"/>
      <c r="AX4370" s="9"/>
      <c r="AY4370" s="9"/>
      <c r="AZ4370" s="9"/>
      <c r="BA4370" s="9"/>
      <c r="BB4370" s="9"/>
      <c r="BC4370" s="9"/>
      <c r="BD4370" s="9"/>
      <c r="BE4370" s="9"/>
      <c r="BF4370" s="9"/>
      <c r="BG4370" s="9"/>
      <c r="BH4370" s="9"/>
      <c r="BI4370" s="9"/>
      <c r="BJ4370" s="9"/>
      <c r="BK4370" s="9"/>
      <c r="BL4370" s="9"/>
      <c r="BM4370" s="9"/>
      <c r="BN4370" s="9"/>
      <c r="BO4370" s="9"/>
      <c r="BP4370" s="9"/>
      <c r="BQ4370" s="9"/>
      <c r="BR4370" s="9"/>
      <c r="BS4370" s="9"/>
      <c r="BT4370" s="9"/>
      <c r="BU4370" s="9"/>
      <c r="BV4370" s="9"/>
      <c r="BW4370" s="9"/>
      <c r="BX4370" s="9"/>
      <c r="BY4370" s="9"/>
      <c r="BZ4370" s="9"/>
      <c r="CA4370" s="9"/>
      <c r="CB4370" s="9"/>
      <c r="CC4370" s="9"/>
      <c r="CD4370" s="9"/>
      <c r="CE4370" s="9"/>
      <c r="CF4370" s="9"/>
      <c r="CG4370" s="9"/>
      <c r="CH4370" s="9"/>
      <c r="CI4370" s="9"/>
      <c r="CJ4370" s="9"/>
      <c r="CK4370" s="9"/>
      <c r="CL4370" s="9"/>
      <c r="CM4370" s="9"/>
      <c r="CN4370" s="9"/>
      <c r="CO4370" s="9"/>
      <c r="CP4370" s="9"/>
      <c r="CQ4370" s="64"/>
    </row>
    <row r="4371" spans="1:95" ht="15" customHeight="1">
      <c r="A4371" s="9"/>
      <c r="B4371" s="9"/>
      <c r="C4371" s="9"/>
      <c r="D4371" s="9"/>
      <c r="E4371" s="9"/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/>
      <c r="AK4371" s="9"/>
      <c r="AL4371" s="9"/>
      <c r="AM4371" s="9"/>
      <c r="AN4371" s="9"/>
      <c r="AO4371" s="9"/>
      <c r="AP4371" s="9"/>
      <c r="AQ4371" s="9"/>
      <c r="AR4371" s="9"/>
      <c r="AS4371" s="9"/>
      <c r="AT4371" s="9"/>
      <c r="AU4371" s="9"/>
      <c r="AV4371" s="9"/>
      <c r="AW4371" s="9"/>
      <c r="AX4371" s="9"/>
      <c r="AY4371" s="9"/>
      <c r="AZ4371" s="9"/>
      <c r="BA4371" s="9"/>
      <c r="BB4371" s="9"/>
      <c r="BC4371" s="9"/>
      <c r="BD4371" s="9"/>
      <c r="BE4371" s="9"/>
      <c r="BF4371" s="9"/>
      <c r="BG4371" s="9"/>
      <c r="BH4371" s="9"/>
      <c r="BI4371" s="9"/>
      <c r="BJ4371" s="9"/>
      <c r="BK4371" s="9"/>
      <c r="BL4371" s="9"/>
      <c r="BM4371" s="9"/>
      <c r="BN4371" s="9"/>
      <c r="BO4371" s="9"/>
      <c r="BP4371" s="9"/>
      <c r="BQ4371" s="9"/>
      <c r="BR4371" s="9"/>
      <c r="BS4371" s="9"/>
      <c r="BT4371" s="9"/>
      <c r="BU4371" s="9"/>
      <c r="BV4371" s="9"/>
      <c r="BW4371" s="9"/>
      <c r="BX4371" s="9"/>
      <c r="BY4371" s="9"/>
      <c r="BZ4371" s="9"/>
      <c r="CA4371" s="9"/>
      <c r="CB4371" s="9"/>
      <c r="CC4371" s="9"/>
      <c r="CD4371" s="9"/>
      <c r="CE4371" s="9"/>
      <c r="CF4371" s="9"/>
      <c r="CG4371" s="9"/>
      <c r="CH4371" s="9"/>
      <c r="CI4371" s="9"/>
      <c r="CJ4371" s="9"/>
      <c r="CK4371" s="9"/>
      <c r="CL4371" s="9"/>
      <c r="CM4371" s="9"/>
      <c r="CN4371" s="9"/>
      <c r="CO4371" s="9"/>
      <c r="CP4371" s="9"/>
      <c r="CQ4371" s="64"/>
    </row>
    <row r="4372" spans="1:95" ht="15" customHeight="1">
      <c r="A4372" s="9"/>
      <c r="B4372" s="9"/>
      <c r="C4372" s="9"/>
      <c r="D4372" s="9"/>
      <c r="E4372" s="9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/>
      <c r="AK4372" s="9"/>
      <c r="AL4372" s="9"/>
      <c r="AM4372" s="9"/>
      <c r="AN4372" s="9"/>
      <c r="AO4372" s="9"/>
      <c r="AP4372" s="9"/>
      <c r="AQ4372" s="9"/>
      <c r="AR4372" s="9"/>
      <c r="AS4372" s="9"/>
      <c r="AT4372" s="9"/>
      <c r="AU4372" s="9"/>
      <c r="AV4372" s="9"/>
      <c r="AW4372" s="9"/>
      <c r="AX4372" s="9"/>
      <c r="AY4372" s="9"/>
      <c r="AZ4372" s="9"/>
      <c r="BA4372" s="9"/>
      <c r="BB4372" s="9"/>
      <c r="BC4372" s="9"/>
      <c r="BD4372" s="9"/>
      <c r="BE4372" s="9"/>
      <c r="BF4372" s="9"/>
      <c r="BG4372" s="9"/>
      <c r="BH4372" s="9"/>
      <c r="BI4372" s="9"/>
      <c r="BJ4372" s="9"/>
      <c r="BK4372" s="9"/>
      <c r="BL4372" s="9"/>
      <c r="BM4372" s="9"/>
      <c r="BN4372" s="9"/>
      <c r="BO4372" s="9"/>
      <c r="BP4372" s="9"/>
      <c r="BQ4372" s="9"/>
      <c r="BR4372" s="9"/>
      <c r="BS4372" s="9"/>
      <c r="BT4372" s="9"/>
      <c r="BU4372" s="9"/>
      <c r="BV4372" s="9"/>
      <c r="BW4372" s="9"/>
      <c r="BX4372" s="9"/>
      <c r="BY4372" s="9"/>
      <c r="BZ4372" s="9"/>
      <c r="CA4372" s="9"/>
      <c r="CB4372" s="9"/>
      <c r="CC4372" s="9"/>
      <c r="CD4372" s="9"/>
      <c r="CE4372" s="9"/>
      <c r="CF4372" s="9"/>
      <c r="CG4372" s="9"/>
      <c r="CH4372" s="9"/>
      <c r="CI4372" s="9"/>
      <c r="CJ4372" s="9"/>
      <c r="CK4372" s="9"/>
      <c r="CL4372" s="9"/>
      <c r="CM4372" s="9"/>
      <c r="CN4372" s="9"/>
      <c r="CO4372" s="9"/>
      <c r="CP4372" s="9"/>
      <c r="CQ4372" s="64"/>
    </row>
    <row r="4373" spans="1:95" ht="15" customHeight="1">
      <c r="A4373" s="9"/>
      <c r="B4373" s="9"/>
      <c r="C4373" s="9"/>
      <c r="D4373" s="9"/>
      <c r="E4373" s="9"/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/>
      <c r="AK4373" s="9"/>
      <c r="AL4373" s="9"/>
      <c r="AM4373" s="9"/>
      <c r="AN4373" s="9"/>
      <c r="AO4373" s="9"/>
      <c r="AP4373" s="9"/>
      <c r="AQ4373" s="9"/>
      <c r="AR4373" s="9"/>
      <c r="AS4373" s="9"/>
      <c r="AT4373" s="9"/>
      <c r="AU4373" s="9"/>
      <c r="AV4373" s="9"/>
      <c r="AW4373" s="9"/>
      <c r="AX4373" s="9"/>
      <c r="AY4373" s="9"/>
      <c r="AZ4373" s="9"/>
      <c r="BA4373" s="9"/>
      <c r="BB4373" s="9"/>
      <c r="BC4373" s="9"/>
      <c r="BD4373" s="9"/>
      <c r="BE4373" s="9"/>
      <c r="BF4373" s="9"/>
      <c r="BG4373" s="9"/>
      <c r="BH4373" s="9"/>
      <c r="BI4373" s="9"/>
      <c r="BJ4373" s="9"/>
      <c r="BK4373" s="9"/>
      <c r="BL4373" s="9"/>
      <c r="BM4373" s="9"/>
      <c r="BN4373" s="9"/>
      <c r="BO4373" s="9"/>
      <c r="BP4373" s="9"/>
      <c r="BQ4373" s="9"/>
      <c r="BR4373" s="9"/>
      <c r="BS4373" s="9"/>
      <c r="BT4373" s="9"/>
      <c r="BU4373" s="9"/>
      <c r="BV4373" s="9"/>
      <c r="BW4373" s="9"/>
      <c r="BX4373" s="9"/>
      <c r="BY4373" s="9"/>
      <c r="BZ4373" s="9"/>
      <c r="CA4373" s="9"/>
      <c r="CB4373" s="9"/>
      <c r="CC4373" s="9"/>
      <c r="CD4373" s="9"/>
      <c r="CE4373" s="9"/>
      <c r="CF4373" s="9"/>
      <c r="CG4373" s="9"/>
      <c r="CH4373" s="9"/>
      <c r="CI4373" s="9"/>
      <c r="CJ4373" s="9"/>
      <c r="CK4373" s="9"/>
      <c r="CL4373" s="9"/>
      <c r="CM4373" s="9"/>
      <c r="CN4373" s="9"/>
      <c r="CO4373" s="9"/>
      <c r="CP4373" s="9"/>
      <c r="CQ4373" s="64"/>
    </row>
    <row r="4374" spans="1:95" ht="15" customHeight="1">
      <c r="A4374" s="9"/>
      <c r="B4374" s="9"/>
      <c r="C4374" s="9"/>
      <c r="D4374" s="9"/>
      <c r="E4374" s="9"/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/>
      <c r="AK4374" s="9"/>
      <c r="AL4374" s="9"/>
      <c r="AM4374" s="9"/>
      <c r="AN4374" s="9"/>
      <c r="AO4374" s="9"/>
      <c r="AP4374" s="9"/>
      <c r="AQ4374" s="9"/>
      <c r="AR4374" s="9"/>
      <c r="AS4374" s="9"/>
      <c r="AT4374" s="9"/>
      <c r="AU4374" s="9"/>
      <c r="AV4374" s="9"/>
      <c r="AW4374" s="9"/>
      <c r="AX4374" s="9"/>
      <c r="AY4374" s="9"/>
      <c r="AZ4374" s="9"/>
      <c r="BA4374" s="9"/>
      <c r="BB4374" s="9"/>
      <c r="BC4374" s="9"/>
      <c r="BD4374" s="9"/>
      <c r="BE4374" s="9"/>
      <c r="BF4374" s="9"/>
      <c r="BG4374" s="9"/>
      <c r="BH4374" s="9"/>
      <c r="BI4374" s="9"/>
      <c r="BJ4374" s="9"/>
      <c r="BK4374" s="9"/>
      <c r="BL4374" s="9"/>
      <c r="BM4374" s="9"/>
      <c r="BN4374" s="9"/>
      <c r="BO4374" s="9"/>
      <c r="BP4374" s="9"/>
      <c r="BQ4374" s="9"/>
      <c r="BR4374" s="9"/>
      <c r="BS4374" s="9"/>
      <c r="BT4374" s="9"/>
      <c r="BU4374" s="9"/>
      <c r="BV4374" s="9"/>
      <c r="BW4374" s="9"/>
      <c r="BX4374" s="9"/>
      <c r="BY4374" s="9"/>
      <c r="BZ4374" s="9"/>
      <c r="CA4374" s="9"/>
      <c r="CB4374" s="9"/>
      <c r="CC4374" s="9"/>
      <c r="CD4374" s="9"/>
      <c r="CE4374" s="9"/>
      <c r="CF4374" s="9"/>
      <c r="CG4374" s="9"/>
      <c r="CH4374" s="9"/>
      <c r="CI4374" s="9"/>
      <c r="CJ4374" s="9"/>
      <c r="CK4374" s="9"/>
      <c r="CL4374" s="9"/>
      <c r="CM4374" s="9"/>
      <c r="CN4374" s="9"/>
      <c r="CO4374" s="9"/>
      <c r="CP4374" s="9"/>
      <c r="CQ4374" s="64"/>
    </row>
    <row r="4375" spans="1:95" ht="15" customHeight="1">
      <c r="A4375" s="9"/>
      <c r="B4375" s="9"/>
      <c r="C4375" s="9"/>
      <c r="D4375" s="9"/>
      <c r="E4375" s="9"/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/>
      <c r="AK4375" s="9"/>
      <c r="AL4375" s="9"/>
      <c r="AM4375" s="9"/>
      <c r="AN4375" s="9"/>
      <c r="AO4375" s="9"/>
      <c r="AP4375" s="9"/>
      <c r="AQ4375" s="9"/>
      <c r="AR4375" s="9"/>
      <c r="AS4375" s="9"/>
      <c r="AT4375" s="9"/>
      <c r="AU4375" s="9"/>
      <c r="AV4375" s="9"/>
      <c r="AW4375" s="9"/>
      <c r="AX4375" s="9"/>
      <c r="AY4375" s="9"/>
      <c r="AZ4375" s="9"/>
      <c r="BA4375" s="9"/>
      <c r="BB4375" s="9"/>
      <c r="BC4375" s="9"/>
      <c r="BD4375" s="9"/>
      <c r="BE4375" s="9"/>
      <c r="BF4375" s="9"/>
      <c r="BG4375" s="9"/>
      <c r="BH4375" s="9"/>
      <c r="BI4375" s="9"/>
      <c r="BJ4375" s="9"/>
      <c r="BK4375" s="9"/>
      <c r="BL4375" s="9"/>
      <c r="BM4375" s="9"/>
      <c r="BN4375" s="9"/>
      <c r="BO4375" s="9"/>
      <c r="BP4375" s="9"/>
      <c r="BQ4375" s="9"/>
      <c r="BR4375" s="9"/>
      <c r="BS4375" s="9"/>
      <c r="BT4375" s="9"/>
      <c r="BU4375" s="9"/>
      <c r="BV4375" s="9"/>
      <c r="BW4375" s="9"/>
      <c r="BX4375" s="9"/>
      <c r="BY4375" s="9"/>
      <c r="BZ4375" s="9"/>
      <c r="CA4375" s="9"/>
      <c r="CB4375" s="9"/>
      <c r="CC4375" s="9"/>
      <c r="CD4375" s="9"/>
      <c r="CE4375" s="9"/>
      <c r="CF4375" s="9"/>
      <c r="CG4375" s="9"/>
      <c r="CH4375" s="9"/>
      <c r="CI4375" s="9"/>
      <c r="CJ4375" s="9"/>
      <c r="CK4375" s="9"/>
      <c r="CL4375" s="9"/>
      <c r="CM4375" s="9"/>
      <c r="CN4375" s="9"/>
      <c r="CO4375" s="9"/>
      <c r="CP4375" s="9"/>
      <c r="CQ4375" s="64"/>
    </row>
    <row r="4376" spans="1:95" ht="15" customHeight="1">
      <c r="A4376" s="9"/>
      <c r="B4376" s="9"/>
      <c r="C4376" s="9"/>
      <c r="D4376" s="9"/>
      <c r="E4376" s="9"/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/>
      <c r="AK4376" s="9"/>
      <c r="AL4376" s="9"/>
      <c r="AM4376" s="9"/>
      <c r="AN4376" s="9"/>
      <c r="AO4376" s="9"/>
      <c r="AP4376" s="9"/>
      <c r="AQ4376" s="9"/>
      <c r="AR4376" s="9"/>
      <c r="AS4376" s="9"/>
      <c r="AT4376" s="9"/>
      <c r="AU4376" s="9"/>
      <c r="AV4376" s="9"/>
      <c r="AW4376" s="9"/>
      <c r="AX4376" s="9"/>
      <c r="AY4376" s="9"/>
      <c r="AZ4376" s="9"/>
      <c r="BA4376" s="9"/>
      <c r="BB4376" s="9"/>
      <c r="BC4376" s="9"/>
      <c r="BD4376" s="9"/>
      <c r="BE4376" s="9"/>
      <c r="BF4376" s="9"/>
      <c r="BG4376" s="9"/>
      <c r="BH4376" s="9"/>
      <c r="BI4376" s="9"/>
      <c r="BJ4376" s="9"/>
      <c r="BK4376" s="9"/>
      <c r="BL4376" s="9"/>
      <c r="BM4376" s="9"/>
      <c r="BN4376" s="9"/>
      <c r="BO4376" s="9"/>
      <c r="BP4376" s="9"/>
      <c r="BQ4376" s="9"/>
      <c r="BR4376" s="9"/>
      <c r="BS4376" s="9"/>
      <c r="BT4376" s="9"/>
      <c r="BU4376" s="9"/>
      <c r="BV4376" s="9"/>
      <c r="BW4376" s="9"/>
      <c r="BX4376" s="9"/>
      <c r="BY4376" s="9"/>
      <c r="BZ4376" s="9"/>
      <c r="CA4376" s="9"/>
      <c r="CB4376" s="9"/>
      <c r="CC4376" s="9"/>
      <c r="CD4376" s="9"/>
      <c r="CE4376" s="9"/>
      <c r="CF4376" s="9"/>
      <c r="CG4376" s="9"/>
      <c r="CH4376" s="9"/>
      <c r="CI4376" s="9"/>
      <c r="CJ4376" s="9"/>
      <c r="CK4376" s="9"/>
      <c r="CL4376" s="9"/>
      <c r="CM4376" s="9"/>
      <c r="CN4376" s="9"/>
      <c r="CO4376" s="9"/>
      <c r="CP4376" s="9"/>
      <c r="CQ4376" s="64"/>
    </row>
    <row r="4377" spans="1:95" ht="15" customHeight="1">
      <c r="A4377" s="9"/>
      <c r="B4377" s="9"/>
      <c r="C4377" s="9"/>
      <c r="D4377" s="9"/>
      <c r="E4377" s="9"/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/>
      <c r="AK4377" s="9"/>
      <c r="AL4377" s="9"/>
      <c r="AM4377" s="9"/>
      <c r="AN4377" s="9"/>
      <c r="AO4377" s="9"/>
      <c r="AP4377" s="9"/>
      <c r="AQ4377" s="9"/>
      <c r="AR4377" s="9"/>
      <c r="AS4377" s="9"/>
      <c r="AT4377" s="9"/>
      <c r="AU4377" s="9"/>
      <c r="AV4377" s="9"/>
      <c r="AW4377" s="9"/>
      <c r="AX4377" s="9"/>
      <c r="AY4377" s="9"/>
      <c r="AZ4377" s="9"/>
      <c r="BA4377" s="9"/>
      <c r="BB4377" s="9"/>
      <c r="BC4377" s="9"/>
      <c r="BD4377" s="9"/>
      <c r="BE4377" s="9"/>
      <c r="BF4377" s="9"/>
      <c r="BG4377" s="9"/>
      <c r="BH4377" s="9"/>
      <c r="BI4377" s="9"/>
      <c r="BJ4377" s="9"/>
      <c r="BK4377" s="9"/>
      <c r="BL4377" s="9"/>
      <c r="BM4377" s="9"/>
      <c r="BN4377" s="9"/>
      <c r="BO4377" s="9"/>
      <c r="BP4377" s="9"/>
      <c r="BQ4377" s="9"/>
      <c r="BR4377" s="9"/>
      <c r="BS4377" s="9"/>
      <c r="BT4377" s="9"/>
      <c r="BU4377" s="9"/>
      <c r="BV4377" s="9"/>
      <c r="BW4377" s="9"/>
      <c r="BX4377" s="9"/>
      <c r="BY4377" s="9"/>
      <c r="BZ4377" s="9"/>
      <c r="CA4377" s="9"/>
      <c r="CB4377" s="9"/>
      <c r="CC4377" s="9"/>
      <c r="CD4377" s="9"/>
      <c r="CE4377" s="9"/>
      <c r="CF4377" s="9"/>
      <c r="CG4377" s="9"/>
      <c r="CH4377" s="9"/>
      <c r="CI4377" s="9"/>
      <c r="CJ4377" s="9"/>
      <c r="CK4377" s="9"/>
      <c r="CL4377" s="9"/>
      <c r="CM4377" s="9"/>
      <c r="CN4377" s="9"/>
      <c r="CO4377" s="9"/>
      <c r="CP4377" s="9"/>
      <c r="CQ4377" s="64"/>
    </row>
    <row r="4378" spans="1:95" ht="15" customHeight="1">
      <c r="A4378" s="9"/>
      <c r="B4378" s="9"/>
      <c r="C4378" s="9"/>
      <c r="D4378" s="9"/>
      <c r="E4378" s="9"/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/>
      <c r="AK4378" s="9"/>
      <c r="AL4378" s="9"/>
      <c r="AM4378" s="9"/>
      <c r="AN4378" s="9"/>
      <c r="AO4378" s="9"/>
      <c r="AP4378" s="9"/>
      <c r="AQ4378" s="9"/>
      <c r="AR4378" s="9"/>
      <c r="AS4378" s="9"/>
      <c r="AT4378" s="9"/>
      <c r="AU4378" s="9"/>
      <c r="AV4378" s="9"/>
      <c r="AW4378" s="9"/>
      <c r="AX4378" s="9"/>
      <c r="AY4378" s="9"/>
      <c r="AZ4378" s="9"/>
      <c r="BA4378" s="9"/>
      <c r="BB4378" s="9"/>
      <c r="BC4378" s="9"/>
      <c r="BD4378" s="9"/>
      <c r="BE4378" s="9"/>
      <c r="BF4378" s="9"/>
      <c r="BG4378" s="9"/>
      <c r="BH4378" s="9"/>
      <c r="BI4378" s="9"/>
      <c r="BJ4378" s="9"/>
      <c r="BK4378" s="9"/>
      <c r="BL4378" s="9"/>
      <c r="BM4378" s="9"/>
      <c r="BN4378" s="9"/>
      <c r="BO4378" s="9"/>
      <c r="BP4378" s="9"/>
      <c r="BQ4378" s="9"/>
      <c r="BR4378" s="9"/>
      <c r="BS4378" s="9"/>
      <c r="BT4378" s="9"/>
      <c r="BU4378" s="9"/>
      <c r="BV4378" s="9"/>
      <c r="BW4378" s="9"/>
      <c r="BX4378" s="9"/>
      <c r="BY4378" s="9"/>
      <c r="BZ4378" s="9"/>
      <c r="CA4378" s="9"/>
      <c r="CB4378" s="9"/>
      <c r="CC4378" s="9"/>
      <c r="CD4378" s="9"/>
      <c r="CE4378" s="9"/>
      <c r="CF4378" s="9"/>
      <c r="CG4378" s="9"/>
      <c r="CH4378" s="9"/>
      <c r="CI4378" s="9"/>
      <c r="CJ4378" s="9"/>
      <c r="CK4378" s="9"/>
      <c r="CL4378" s="9"/>
      <c r="CM4378" s="9"/>
      <c r="CN4378" s="9"/>
      <c r="CO4378" s="9"/>
      <c r="CP4378" s="9"/>
      <c r="CQ4378" s="64"/>
    </row>
    <row r="4379" spans="1:95" ht="15" customHeight="1">
      <c r="A4379" s="9"/>
      <c r="B4379" s="9"/>
      <c r="C4379" s="9"/>
      <c r="D4379" s="9"/>
      <c r="E4379" s="9"/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/>
      <c r="AK4379" s="9"/>
      <c r="AL4379" s="9"/>
      <c r="AM4379" s="9"/>
      <c r="AN4379" s="9"/>
      <c r="AO4379" s="9"/>
      <c r="AP4379" s="9"/>
      <c r="AQ4379" s="9"/>
      <c r="AR4379" s="9"/>
      <c r="AS4379" s="9"/>
      <c r="AT4379" s="9"/>
      <c r="AU4379" s="9"/>
      <c r="AV4379" s="9"/>
      <c r="AW4379" s="9"/>
      <c r="AX4379" s="9"/>
      <c r="AY4379" s="9"/>
      <c r="AZ4379" s="9"/>
      <c r="BA4379" s="9"/>
      <c r="BB4379" s="9"/>
      <c r="BC4379" s="9"/>
      <c r="BD4379" s="9"/>
      <c r="BE4379" s="9"/>
      <c r="BF4379" s="9"/>
      <c r="BG4379" s="9"/>
      <c r="BH4379" s="9"/>
      <c r="BI4379" s="9"/>
      <c r="BJ4379" s="9"/>
      <c r="BK4379" s="9"/>
      <c r="BL4379" s="9"/>
      <c r="BM4379" s="9"/>
      <c r="BN4379" s="9"/>
      <c r="BO4379" s="9"/>
      <c r="BP4379" s="9"/>
      <c r="BQ4379" s="9"/>
      <c r="BR4379" s="9"/>
      <c r="BS4379" s="9"/>
      <c r="BT4379" s="9"/>
      <c r="BU4379" s="9"/>
      <c r="BV4379" s="9"/>
      <c r="BW4379" s="9"/>
      <c r="BX4379" s="9"/>
      <c r="BY4379" s="9"/>
      <c r="BZ4379" s="9"/>
      <c r="CA4379" s="9"/>
      <c r="CB4379" s="9"/>
      <c r="CC4379" s="9"/>
      <c r="CD4379" s="9"/>
      <c r="CE4379" s="9"/>
      <c r="CF4379" s="9"/>
      <c r="CG4379" s="9"/>
      <c r="CH4379" s="9"/>
      <c r="CI4379" s="9"/>
      <c r="CJ4379" s="9"/>
      <c r="CK4379" s="9"/>
      <c r="CL4379" s="9"/>
      <c r="CM4379" s="9"/>
      <c r="CN4379" s="9"/>
      <c r="CO4379" s="9"/>
      <c r="CP4379" s="9"/>
      <c r="CQ4379" s="64"/>
    </row>
    <row r="4380" spans="1:95" ht="15" customHeight="1">
      <c r="A4380" s="9"/>
      <c r="B4380" s="9"/>
      <c r="C4380" s="9"/>
      <c r="D4380" s="9"/>
      <c r="E4380" s="9"/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/>
      <c r="AK4380" s="9"/>
      <c r="AL4380" s="9"/>
      <c r="AM4380" s="9"/>
      <c r="AN4380" s="9"/>
      <c r="AO4380" s="9"/>
      <c r="AP4380" s="9"/>
      <c r="AQ4380" s="9"/>
      <c r="AR4380" s="9"/>
      <c r="AS4380" s="9"/>
      <c r="AT4380" s="9"/>
      <c r="AU4380" s="9"/>
      <c r="AV4380" s="9"/>
      <c r="AW4380" s="9"/>
      <c r="AX4380" s="9"/>
      <c r="AY4380" s="9"/>
      <c r="AZ4380" s="9"/>
      <c r="BA4380" s="9"/>
      <c r="BB4380" s="9"/>
      <c r="BC4380" s="9"/>
      <c r="BD4380" s="9"/>
      <c r="BE4380" s="9"/>
      <c r="BF4380" s="9"/>
      <c r="BG4380" s="9"/>
      <c r="BH4380" s="9"/>
      <c r="BI4380" s="9"/>
      <c r="BJ4380" s="9"/>
      <c r="BK4380" s="9"/>
      <c r="BL4380" s="9"/>
      <c r="BM4380" s="9"/>
      <c r="BN4380" s="9"/>
      <c r="BO4380" s="9"/>
      <c r="BP4380" s="9"/>
      <c r="BQ4380" s="9"/>
      <c r="BR4380" s="9"/>
      <c r="BS4380" s="9"/>
      <c r="BT4380" s="9"/>
      <c r="BU4380" s="9"/>
      <c r="BV4380" s="9"/>
      <c r="BW4380" s="9"/>
      <c r="BX4380" s="9"/>
      <c r="BY4380" s="9"/>
      <c r="BZ4380" s="9"/>
      <c r="CA4380" s="9"/>
      <c r="CB4380" s="9"/>
      <c r="CC4380" s="9"/>
      <c r="CD4380" s="9"/>
      <c r="CE4380" s="9"/>
      <c r="CF4380" s="9"/>
      <c r="CG4380" s="9"/>
      <c r="CH4380" s="9"/>
      <c r="CI4380" s="9"/>
      <c r="CJ4380" s="9"/>
      <c r="CK4380" s="9"/>
      <c r="CL4380" s="9"/>
      <c r="CM4380" s="9"/>
      <c r="CN4380" s="9"/>
      <c r="CO4380" s="9"/>
      <c r="CP4380" s="9"/>
      <c r="CQ4380" s="64"/>
    </row>
    <row r="4381" spans="1:95" ht="15" customHeight="1">
      <c r="A4381" s="9"/>
      <c r="B4381" s="9"/>
      <c r="C4381" s="9"/>
      <c r="D4381" s="9"/>
      <c r="E4381" s="9"/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/>
      <c r="AK4381" s="9"/>
      <c r="AL4381" s="9"/>
      <c r="AM4381" s="9"/>
      <c r="AN4381" s="9"/>
      <c r="AO4381" s="9"/>
      <c r="AP4381" s="9"/>
      <c r="AQ4381" s="9"/>
      <c r="AR4381" s="9"/>
      <c r="AS4381" s="9"/>
      <c r="AT4381" s="9"/>
      <c r="AU4381" s="9"/>
      <c r="AV4381" s="9"/>
      <c r="AW4381" s="9"/>
      <c r="AX4381" s="9"/>
      <c r="AY4381" s="9"/>
      <c r="AZ4381" s="9"/>
      <c r="BA4381" s="9"/>
      <c r="BB4381" s="9"/>
      <c r="BC4381" s="9"/>
      <c r="BD4381" s="9"/>
      <c r="BE4381" s="9"/>
      <c r="BF4381" s="9"/>
      <c r="BG4381" s="9"/>
      <c r="BH4381" s="9"/>
      <c r="BI4381" s="9"/>
      <c r="BJ4381" s="9"/>
      <c r="BK4381" s="9"/>
      <c r="BL4381" s="9"/>
      <c r="BM4381" s="9"/>
      <c r="BN4381" s="9"/>
      <c r="BO4381" s="9"/>
      <c r="BP4381" s="9"/>
      <c r="BQ4381" s="9"/>
      <c r="BR4381" s="9"/>
      <c r="BS4381" s="9"/>
      <c r="BT4381" s="9"/>
      <c r="BU4381" s="9"/>
      <c r="BV4381" s="9"/>
      <c r="BW4381" s="9"/>
      <c r="BX4381" s="9"/>
      <c r="BY4381" s="9"/>
      <c r="BZ4381" s="9"/>
      <c r="CA4381" s="9"/>
      <c r="CB4381" s="9"/>
      <c r="CC4381" s="9"/>
      <c r="CD4381" s="9"/>
      <c r="CE4381" s="9"/>
      <c r="CF4381" s="9"/>
      <c r="CG4381" s="9"/>
      <c r="CH4381" s="9"/>
      <c r="CI4381" s="9"/>
      <c r="CJ4381" s="9"/>
      <c r="CK4381" s="9"/>
      <c r="CL4381" s="9"/>
      <c r="CM4381" s="9"/>
      <c r="CN4381" s="9"/>
      <c r="CO4381" s="9"/>
      <c r="CP4381" s="9"/>
      <c r="CQ4381" s="64"/>
    </row>
    <row r="4382" spans="1:95" ht="15" customHeight="1">
      <c r="A4382" s="9"/>
      <c r="B4382" s="9"/>
      <c r="C4382" s="9"/>
      <c r="D4382" s="9"/>
      <c r="E4382" s="9"/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/>
      <c r="AK4382" s="9"/>
      <c r="AL4382" s="9"/>
      <c r="AM4382" s="9"/>
      <c r="AN4382" s="9"/>
      <c r="AO4382" s="9"/>
      <c r="AP4382" s="9"/>
      <c r="AQ4382" s="9"/>
      <c r="AR4382" s="9"/>
      <c r="AS4382" s="9"/>
      <c r="AT4382" s="9"/>
      <c r="AU4382" s="9"/>
      <c r="AV4382" s="9"/>
      <c r="AW4382" s="9"/>
      <c r="AX4382" s="9"/>
      <c r="AY4382" s="9"/>
      <c r="AZ4382" s="9"/>
      <c r="BA4382" s="9"/>
      <c r="BB4382" s="9"/>
      <c r="BC4382" s="9"/>
      <c r="BD4382" s="9"/>
      <c r="BE4382" s="9"/>
      <c r="BF4382" s="9"/>
      <c r="BG4382" s="9"/>
      <c r="BH4382" s="9"/>
      <c r="BI4382" s="9"/>
      <c r="BJ4382" s="9"/>
      <c r="BK4382" s="9"/>
      <c r="BL4382" s="9"/>
      <c r="BM4382" s="9"/>
      <c r="BN4382" s="9"/>
      <c r="BO4382" s="9"/>
      <c r="BP4382" s="9"/>
      <c r="BQ4382" s="9"/>
      <c r="BR4382" s="9"/>
      <c r="BS4382" s="9"/>
      <c r="BT4382" s="9"/>
      <c r="BU4382" s="9"/>
      <c r="BV4382" s="9"/>
      <c r="BW4382" s="9"/>
      <c r="BX4382" s="9"/>
      <c r="BY4382" s="9"/>
      <c r="BZ4382" s="9"/>
      <c r="CA4382" s="9"/>
      <c r="CB4382" s="9"/>
      <c r="CC4382" s="9"/>
      <c r="CD4382" s="9"/>
      <c r="CE4382" s="9"/>
      <c r="CF4382" s="9"/>
      <c r="CG4382" s="9"/>
      <c r="CH4382" s="9"/>
      <c r="CI4382" s="9"/>
      <c r="CJ4382" s="9"/>
      <c r="CK4382" s="9"/>
      <c r="CL4382" s="9"/>
      <c r="CM4382" s="9"/>
      <c r="CN4382" s="9"/>
      <c r="CO4382" s="9"/>
      <c r="CP4382" s="9"/>
      <c r="CQ4382" s="64"/>
    </row>
    <row r="4383" spans="1:95" ht="15" customHeight="1">
      <c r="A4383" s="9"/>
      <c r="B4383" s="9"/>
      <c r="C4383" s="9"/>
      <c r="D4383" s="9"/>
      <c r="E4383" s="9"/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/>
      <c r="AK4383" s="9"/>
      <c r="AL4383" s="9"/>
      <c r="AM4383" s="9"/>
      <c r="AN4383" s="9"/>
      <c r="AO4383" s="9"/>
      <c r="AP4383" s="9"/>
      <c r="AQ4383" s="9"/>
      <c r="AR4383" s="9"/>
      <c r="AS4383" s="9"/>
      <c r="AT4383" s="9"/>
      <c r="AU4383" s="9"/>
      <c r="AV4383" s="9"/>
      <c r="AW4383" s="9"/>
      <c r="AX4383" s="9"/>
      <c r="AY4383" s="9"/>
      <c r="AZ4383" s="9"/>
      <c r="BA4383" s="9"/>
      <c r="BB4383" s="9"/>
      <c r="BC4383" s="9"/>
      <c r="BD4383" s="9"/>
      <c r="BE4383" s="9"/>
      <c r="BF4383" s="9"/>
      <c r="BG4383" s="9"/>
      <c r="BH4383" s="9"/>
      <c r="BI4383" s="9"/>
      <c r="BJ4383" s="9"/>
      <c r="BK4383" s="9"/>
      <c r="BL4383" s="9"/>
      <c r="BM4383" s="9"/>
      <c r="BN4383" s="9"/>
      <c r="BO4383" s="9"/>
      <c r="BP4383" s="9"/>
      <c r="BQ4383" s="9"/>
      <c r="BR4383" s="9"/>
      <c r="BS4383" s="9"/>
      <c r="BT4383" s="9"/>
      <c r="BU4383" s="9"/>
      <c r="BV4383" s="9"/>
      <c r="BW4383" s="9"/>
      <c r="BX4383" s="9"/>
      <c r="BY4383" s="9"/>
      <c r="BZ4383" s="9"/>
      <c r="CA4383" s="9"/>
      <c r="CB4383" s="9"/>
      <c r="CC4383" s="9"/>
      <c r="CD4383" s="9"/>
      <c r="CE4383" s="9"/>
      <c r="CF4383" s="9"/>
      <c r="CG4383" s="9"/>
      <c r="CH4383" s="9"/>
      <c r="CI4383" s="9"/>
      <c r="CJ4383" s="9"/>
      <c r="CK4383" s="9"/>
      <c r="CL4383" s="9"/>
      <c r="CM4383" s="9"/>
      <c r="CN4383" s="9"/>
      <c r="CO4383" s="9"/>
      <c r="CP4383" s="9"/>
      <c r="CQ4383" s="64"/>
    </row>
    <row r="4384" spans="1:95" ht="15" customHeight="1">
      <c r="A4384" s="9"/>
      <c r="B4384" s="9"/>
      <c r="C4384" s="9"/>
      <c r="D4384" s="9"/>
      <c r="E4384" s="9"/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/>
      <c r="AK4384" s="9"/>
      <c r="AL4384" s="9"/>
      <c r="AM4384" s="9"/>
      <c r="AN4384" s="9"/>
      <c r="AO4384" s="9"/>
      <c r="AP4384" s="9"/>
      <c r="AQ4384" s="9"/>
      <c r="AR4384" s="9"/>
      <c r="AS4384" s="9"/>
      <c r="AT4384" s="9"/>
      <c r="AU4384" s="9"/>
      <c r="AV4384" s="9"/>
      <c r="AW4384" s="9"/>
      <c r="AX4384" s="9"/>
      <c r="AY4384" s="9"/>
      <c r="AZ4384" s="9"/>
      <c r="BA4384" s="9"/>
      <c r="BB4384" s="9"/>
      <c r="BC4384" s="9"/>
      <c r="BD4384" s="9"/>
      <c r="BE4384" s="9"/>
      <c r="BF4384" s="9"/>
      <c r="BG4384" s="9"/>
      <c r="BH4384" s="9"/>
      <c r="BI4384" s="9"/>
      <c r="BJ4384" s="9"/>
      <c r="BK4384" s="9"/>
      <c r="BL4384" s="9"/>
      <c r="BM4384" s="9"/>
      <c r="BN4384" s="9"/>
      <c r="BO4384" s="9"/>
      <c r="BP4384" s="9"/>
      <c r="BQ4384" s="9"/>
      <c r="BR4384" s="9"/>
      <c r="BS4384" s="9"/>
      <c r="BT4384" s="9"/>
      <c r="BU4384" s="9"/>
      <c r="BV4384" s="9"/>
      <c r="BW4384" s="9"/>
      <c r="BX4384" s="9"/>
      <c r="BY4384" s="9"/>
      <c r="BZ4384" s="9"/>
      <c r="CA4384" s="9"/>
      <c r="CB4384" s="9"/>
      <c r="CC4384" s="9"/>
      <c r="CD4384" s="9"/>
      <c r="CE4384" s="9"/>
      <c r="CF4384" s="9"/>
      <c r="CG4384" s="9"/>
      <c r="CH4384" s="9"/>
      <c r="CI4384" s="9"/>
      <c r="CJ4384" s="9"/>
      <c r="CK4384" s="9"/>
      <c r="CL4384" s="9"/>
      <c r="CM4384" s="9"/>
      <c r="CN4384" s="9"/>
      <c r="CO4384" s="9"/>
      <c r="CP4384" s="9"/>
      <c r="CQ4384" s="64"/>
    </row>
    <row r="4385" spans="1:95" ht="15" customHeight="1">
      <c r="A4385" s="9"/>
      <c r="B4385" s="9"/>
      <c r="C4385" s="9"/>
      <c r="D4385" s="9"/>
      <c r="E4385" s="9"/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/>
      <c r="AK4385" s="9"/>
      <c r="AL4385" s="9"/>
      <c r="AM4385" s="9"/>
      <c r="AN4385" s="9"/>
      <c r="AO4385" s="9"/>
      <c r="AP4385" s="9"/>
      <c r="AQ4385" s="9"/>
      <c r="AR4385" s="9"/>
      <c r="AS4385" s="9"/>
      <c r="AT4385" s="9"/>
      <c r="AU4385" s="9"/>
      <c r="AV4385" s="9"/>
      <c r="AW4385" s="9"/>
      <c r="AX4385" s="9"/>
      <c r="AY4385" s="9"/>
      <c r="AZ4385" s="9"/>
      <c r="BA4385" s="9"/>
      <c r="BB4385" s="9"/>
      <c r="BC4385" s="9"/>
      <c r="BD4385" s="9"/>
      <c r="BE4385" s="9"/>
      <c r="BF4385" s="9"/>
      <c r="BG4385" s="9"/>
      <c r="BH4385" s="9"/>
      <c r="BI4385" s="9"/>
      <c r="BJ4385" s="9"/>
      <c r="BK4385" s="9"/>
      <c r="BL4385" s="9"/>
      <c r="BM4385" s="9"/>
      <c r="BN4385" s="9"/>
      <c r="BO4385" s="9"/>
      <c r="BP4385" s="9"/>
      <c r="BQ4385" s="9"/>
      <c r="BR4385" s="9"/>
      <c r="BS4385" s="9"/>
      <c r="BT4385" s="9"/>
      <c r="BU4385" s="9"/>
      <c r="BV4385" s="9"/>
      <c r="BW4385" s="9"/>
      <c r="BX4385" s="9"/>
      <c r="BY4385" s="9"/>
      <c r="BZ4385" s="9"/>
      <c r="CA4385" s="9"/>
      <c r="CB4385" s="9"/>
      <c r="CC4385" s="9"/>
      <c r="CD4385" s="9"/>
      <c r="CE4385" s="9"/>
      <c r="CF4385" s="9"/>
      <c r="CG4385" s="9"/>
      <c r="CH4385" s="9"/>
      <c r="CI4385" s="9"/>
      <c r="CJ4385" s="9"/>
      <c r="CK4385" s="9"/>
      <c r="CL4385" s="9"/>
      <c r="CM4385" s="9"/>
      <c r="CN4385" s="9"/>
      <c r="CO4385" s="9"/>
      <c r="CP4385" s="9"/>
      <c r="CQ4385" s="64"/>
    </row>
    <row r="4386" spans="1:95" ht="15" customHeight="1">
      <c r="A4386" s="9"/>
      <c r="B4386" s="9"/>
      <c r="C4386" s="9"/>
      <c r="D4386" s="9"/>
      <c r="E4386" s="9"/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/>
      <c r="AK4386" s="9"/>
      <c r="AL4386" s="9"/>
      <c r="AM4386" s="9"/>
      <c r="AN4386" s="9"/>
      <c r="AO4386" s="9"/>
      <c r="AP4386" s="9"/>
      <c r="AQ4386" s="9"/>
      <c r="AR4386" s="9"/>
      <c r="AS4386" s="9"/>
      <c r="AT4386" s="9"/>
      <c r="AU4386" s="9"/>
      <c r="AV4386" s="9"/>
      <c r="AW4386" s="9"/>
      <c r="AX4386" s="9"/>
      <c r="AY4386" s="9"/>
      <c r="AZ4386" s="9"/>
      <c r="BA4386" s="9"/>
      <c r="BB4386" s="9"/>
      <c r="BC4386" s="9"/>
      <c r="BD4386" s="9"/>
      <c r="BE4386" s="9"/>
      <c r="BF4386" s="9"/>
      <c r="BG4386" s="9"/>
      <c r="BH4386" s="9"/>
      <c r="BI4386" s="9"/>
      <c r="BJ4386" s="9"/>
      <c r="BK4386" s="9"/>
      <c r="BL4386" s="9"/>
      <c r="BM4386" s="9"/>
      <c r="BN4386" s="9"/>
      <c r="BO4386" s="9"/>
      <c r="BP4386" s="9"/>
      <c r="BQ4386" s="9"/>
      <c r="BR4386" s="9"/>
      <c r="BS4386" s="9"/>
      <c r="BT4386" s="9"/>
      <c r="BU4386" s="9"/>
      <c r="BV4386" s="9"/>
      <c r="BW4386" s="9"/>
      <c r="BX4386" s="9"/>
      <c r="BY4386" s="9"/>
      <c r="BZ4386" s="9"/>
      <c r="CA4386" s="9"/>
      <c r="CB4386" s="9"/>
      <c r="CC4386" s="9"/>
      <c r="CD4386" s="9"/>
      <c r="CE4386" s="9"/>
      <c r="CF4386" s="9"/>
      <c r="CG4386" s="9"/>
      <c r="CH4386" s="9"/>
      <c r="CI4386" s="9"/>
      <c r="CJ4386" s="9"/>
      <c r="CK4386" s="9"/>
      <c r="CL4386" s="9"/>
      <c r="CM4386" s="9"/>
      <c r="CN4386" s="9"/>
      <c r="CO4386" s="9"/>
      <c r="CP4386" s="9"/>
      <c r="CQ4386" s="64"/>
    </row>
    <row r="4387" spans="1:95" ht="15" customHeight="1">
      <c r="A4387" s="9"/>
      <c r="B4387" s="9"/>
      <c r="C4387" s="9"/>
      <c r="D4387" s="9"/>
      <c r="E4387" s="9"/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/>
      <c r="AK4387" s="9"/>
      <c r="AL4387" s="9"/>
      <c r="AM4387" s="9"/>
      <c r="AN4387" s="9"/>
      <c r="AO4387" s="9"/>
      <c r="AP4387" s="9"/>
      <c r="AQ4387" s="9"/>
      <c r="AR4387" s="9"/>
      <c r="AS4387" s="9"/>
      <c r="AT4387" s="9"/>
      <c r="AU4387" s="9"/>
      <c r="AV4387" s="9"/>
      <c r="AW4387" s="9"/>
      <c r="AX4387" s="9"/>
      <c r="AY4387" s="9"/>
      <c r="AZ4387" s="9"/>
      <c r="BA4387" s="9"/>
      <c r="BB4387" s="9"/>
      <c r="BC4387" s="9"/>
      <c r="BD4387" s="9"/>
      <c r="BE4387" s="9"/>
      <c r="BF4387" s="9"/>
      <c r="BG4387" s="9"/>
      <c r="BH4387" s="9"/>
      <c r="BI4387" s="9"/>
      <c r="BJ4387" s="9"/>
      <c r="BK4387" s="9"/>
      <c r="BL4387" s="9"/>
      <c r="BM4387" s="9"/>
      <c r="BN4387" s="9"/>
      <c r="BO4387" s="9"/>
      <c r="BP4387" s="9"/>
      <c r="BQ4387" s="9"/>
      <c r="BR4387" s="9"/>
      <c r="BS4387" s="9"/>
      <c r="BT4387" s="9"/>
      <c r="BU4387" s="9"/>
      <c r="BV4387" s="9"/>
      <c r="BW4387" s="9"/>
      <c r="BX4387" s="9"/>
      <c r="BY4387" s="9"/>
      <c r="BZ4387" s="9"/>
      <c r="CA4387" s="9"/>
      <c r="CB4387" s="9"/>
      <c r="CC4387" s="9"/>
      <c r="CD4387" s="9"/>
      <c r="CE4387" s="9"/>
      <c r="CF4387" s="9"/>
      <c r="CG4387" s="9"/>
      <c r="CH4387" s="9"/>
      <c r="CI4387" s="9"/>
      <c r="CJ4387" s="9"/>
      <c r="CK4387" s="9"/>
      <c r="CL4387" s="9"/>
      <c r="CM4387" s="9"/>
      <c r="CN4387" s="9"/>
      <c r="CO4387" s="9"/>
      <c r="CP4387" s="9"/>
      <c r="CQ4387" s="64"/>
    </row>
    <row r="4388" spans="1:95" ht="15" customHeight="1">
      <c r="A4388" s="9"/>
      <c r="B4388" s="9"/>
      <c r="C4388" s="9"/>
      <c r="D4388" s="9"/>
      <c r="E4388" s="9"/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/>
      <c r="AK4388" s="9"/>
      <c r="AL4388" s="9"/>
      <c r="AM4388" s="9"/>
      <c r="AN4388" s="9"/>
      <c r="AO4388" s="9"/>
      <c r="AP4388" s="9"/>
      <c r="AQ4388" s="9"/>
      <c r="AR4388" s="9"/>
      <c r="AS4388" s="9"/>
      <c r="AT4388" s="9"/>
      <c r="AU4388" s="9"/>
      <c r="AV4388" s="9"/>
      <c r="AW4388" s="9"/>
      <c r="AX4388" s="9"/>
      <c r="AY4388" s="9"/>
      <c r="AZ4388" s="9"/>
      <c r="BA4388" s="9"/>
      <c r="BB4388" s="9"/>
      <c r="BC4388" s="9"/>
      <c r="BD4388" s="9"/>
      <c r="BE4388" s="9"/>
      <c r="BF4388" s="9"/>
      <c r="BG4388" s="9"/>
      <c r="BH4388" s="9"/>
      <c r="BI4388" s="9"/>
      <c r="BJ4388" s="9"/>
      <c r="BK4388" s="9"/>
      <c r="BL4388" s="9"/>
      <c r="BM4388" s="9"/>
      <c r="BN4388" s="9"/>
      <c r="BO4388" s="9"/>
      <c r="BP4388" s="9"/>
      <c r="BQ4388" s="9"/>
      <c r="BR4388" s="9"/>
      <c r="BS4388" s="9"/>
      <c r="BT4388" s="9"/>
      <c r="BU4388" s="9"/>
      <c r="BV4388" s="9"/>
      <c r="BW4388" s="9"/>
      <c r="BX4388" s="9"/>
      <c r="BY4388" s="9"/>
      <c r="BZ4388" s="9"/>
      <c r="CA4388" s="9"/>
      <c r="CB4388" s="9"/>
      <c r="CC4388" s="9"/>
      <c r="CD4388" s="9"/>
      <c r="CE4388" s="9"/>
      <c r="CF4388" s="9"/>
      <c r="CG4388" s="9"/>
      <c r="CH4388" s="9"/>
      <c r="CI4388" s="9"/>
      <c r="CJ4388" s="9"/>
      <c r="CK4388" s="9"/>
      <c r="CL4388" s="9"/>
      <c r="CM4388" s="9"/>
      <c r="CN4388" s="9"/>
      <c r="CO4388" s="9"/>
      <c r="CP4388" s="9"/>
      <c r="CQ4388" s="64"/>
    </row>
    <row r="4389" spans="1:95" ht="15" customHeight="1">
      <c r="A4389" s="9"/>
      <c r="B4389" s="9"/>
      <c r="C4389" s="9"/>
      <c r="D4389" s="9"/>
      <c r="E4389" s="9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/>
      <c r="AK4389" s="9"/>
      <c r="AL4389" s="9"/>
      <c r="AM4389" s="9"/>
      <c r="AN4389" s="9"/>
      <c r="AO4389" s="9"/>
      <c r="AP4389" s="9"/>
      <c r="AQ4389" s="9"/>
      <c r="AR4389" s="9"/>
      <c r="AS4389" s="9"/>
      <c r="AT4389" s="9"/>
      <c r="AU4389" s="9"/>
      <c r="AV4389" s="9"/>
      <c r="AW4389" s="9"/>
      <c r="AX4389" s="9"/>
      <c r="AY4389" s="9"/>
      <c r="AZ4389" s="9"/>
      <c r="BA4389" s="9"/>
      <c r="BB4389" s="9"/>
      <c r="BC4389" s="9"/>
      <c r="BD4389" s="9"/>
      <c r="BE4389" s="9"/>
      <c r="BF4389" s="9"/>
      <c r="BG4389" s="9"/>
      <c r="BH4389" s="9"/>
      <c r="BI4389" s="9"/>
      <c r="BJ4389" s="9"/>
      <c r="BK4389" s="9"/>
      <c r="BL4389" s="9"/>
      <c r="BM4389" s="9"/>
      <c r="BN4389" s="9"/>
      <c r="BO4389" s="9"/>
      <c r="BP4389" s="9"/>
      <c r="BQ4389" s="9"/>
      <c r="BR4389" s="9"/>
      <c r="BS4389" s="9"/>
      <c r="BT4389" s="9"/>
      <c r="BU4389" s="9"/>
      <c r="BV4389" s="9"/>
      <c r="BW4389" s="9"/>
      <c r="BX4389" s="9"/>
      <c r="BY4389" s="9"/>
      <c r="BZ4389" s="9"/>
      <c r="CA4389" s="9"/>
      <c r="CB4389" s="9"/>
      <c r="CC4389" s="9"/>
      <c r="CD4389" s="9"/>
      <c r="CE4389" s="9"/>
      <c r="CF4389" s="9"/>
      <c r="CG4389" s="9"/>
      <c r="CH4389" s="9"/>
      <c r="CI4389" s="9"/>
      <c r="CJ4389" s="9"/>
      <c r="CK4389" s="9"/>
      <c r="CL4389" s="9"/>
      <c r="CM4389" s="9"/>
      <c r="CN4389" s="9"/>
      <c r="CO4389" s="9"/>
      <c r="CP4389" s="9"/>
      <c r="CQ4389" s="64"/>
    </row>
    <row r="4390" spans="1:95" ht="15" customHeight="1">
      <c r="A4390" s="9"/>
      <c r="B4390" s="9"/>
      <c r="C4390" s="9"/>
      <c r="D4390" s="9"/>
      <c r="E4390" s="9"/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/>
      <c r="AK4390" s="9"/>
      <c r="AL4390" s="9"/>
      <c r="AM4390" s="9"/>
      <c r="AN4390" s="9"/>
      <c r="AO4390" s="9"/>
      <c r="AP4390" s="9"/>
      <c r="AQ4390" s="9"/>
      <c r="AR4390" s="9"/>
      <c r="AS4390" s="9"/>
      <c r="AT4390" s="9"/>
      <c r="AU4390" s="9"/>
      <c r="AV4390" s="9"/>
      <c r="AW4390" s="9"/>
      <c r="AX4390" s="9"/>
      <c r="AY4390" s="9"/>
      <c r="AZ4390" s="9"/>
      <c r="BA4390" s="9"/>
      <c r="BB4390" s="9"/>
      <c r="BC4390" s="9"/>
      <c r="BD4390" s="9"/>
      <c r="BE4390" s="9"/>
      <c r="BF4390" s="9"/>
      <c r="BG4390" s="9"/>
      <c r="BH4390" s="9"/>
      <c r="BI4390" s="9"/>
      <c r="BJ4390" s="9"/>
      <c r="BK4390" s="9"/>
      <c r="BL4390" s="9"/>
      <c r="BM4390" s="9"/>
      <c r="BN4390" s="9"/>
      <c r="BO4390" s="9"/>
      <c r="BP4390" s="9"/>
      <c r="BQ4390" s="9"/>
      <c r="BR4390" s="9"/>
      <c r="BS4390" s="9"/>
      <c r="BT4390" s="9"/>
      <c r="BU4390" s="9"/>
      <c r="BV4390" s="9"/>
      <c r="BW4390" s="9"/>
      <c r="BX4390" s="9"/>
      <c r="BY4390" s="9"/>
      <c r="BZ4390" s="9"/>
      <c r="CA4390" s="9"/>
      <c r="CB4390" s="9"/>
      <c r="CC4390" s="9"/>
      <c r="CD4390" s="9"/>
      <c r="CE4390" s="9"/>
      <c r="CF4390" s="9"/>
      <c r="CG4390" s="9"/>
      <c r="CH4390" s="9"/>
      <c r="CI4390" s="9"/>
      <c r="CJ4390" s="9"/>
      <c r="CK4390" s="9"/>
      <c r="CL4390" s="9"/>
      <c r="CM4390" s="9"/>
      <c r="CN4390" s="9"/>
      <c r="CO4390" s="9"/>
      <c r="CP4390" s="9"/>
      <c r="CQ4390" s="64"/>
    </row>
    <row r="4391" spans="1:95" ht="15" customHeight="1">
      <c r="A4391" s="9"/>
      <c r="B4391" s="9"/>
      <c r="C4391" s="9"/>
      <c r="D4391" s="9"/>
      <c r="E4391" s="9"/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/>
      <c r="AK4391" s="9"/>
      <c r="AL4391" s="9"/>
      <c r="AM4391" s="9"/>
      <c r="AN4391" s="9"/>
      <c r="AO4391" s="9"/>
      <c r="AP4391" s="9"/>
      <c r="AQ4391" s="9"/>
      <c r="AR4391" s="9"/>
      <c r="AS4391" s="9"/>
      <c r="AT4391" s="9"/>
      <c r="AU4391" s="9"/>
      <c r="AV4391" s="9"/>
      <c r="AW4391" s="9"/>
      <c r="AX4391" s="9"/>
      <c r="AY4391" s="9"/>
      <c r="AZ4391" s="9"/>
      <c r="BA4391" s="9"/>
      <c r="BB4391" s="9"/>
      <c r="BC4391" s="9"/>
      <c r="BD4391" s="9"/>
      <c r="BE4391" s="9"/>
      <c r="BF4391" s="9"/>
      <c r="BG4391" s="9"/>
      <c r="BH4391" s="9"/>
      <c r="BI4391" s="9"/>
      <c r="BJ4391" s="9"/>
      <c r="BK4391" s="9"/>
      <c r="BL4391" s="9"/>
      <c r="BM4391" s="9"/>
      <c r="BN4391" s="9"/>
      <c r="BO4391" s="9"/>
      <c r="BP4391" s="9"/>
      <c r="BQ4391" s="9"/>
      <c r="BR4391" s="9"/>
      <c r="BS4391" s="9"/>
      <c r="BT4391" s="9"/>
      <c r="BU4391" s="9"/>
      <c r="BV4391" s="9"/>
      <c r="BW4391" s="9"/>
      <c r="BX4391" s="9"/>
      <c r="BY4391" s="9"/>
      <c r="BZ4391" s="9"/>
      <c r="CA4391" s="9"/>
      <c r="CB4391" s="9"/>
      <c r="CC4391" s="9"/>
      <c r="CD4391" s="9"/>
      <c r="CE4391" s="9"/>
      <c r="CF4391" s="9"/>
      <c r="CG4391" s="9"/>
      <c r="CH4391" s="9"/>
      <c r="CI4391" s="9"/>
      <c r="CJ4391" s="9"/>
      <c r="CK4391" s="9"/>
      <c r="CL4391" s="9"/>
      <c r="CM4391" s="9"/>
      <c r="CN4391" s="9"/>
      <c r="CO4391" s="9"/>
      <c r="CP4391" s="9"/>
      <c r="CQ4391" s="64"/>
    </row>
    <row r="4392" spans="1:95" ht="15" customHeight="1">
      <c r="A4392" s="9"/>
      <c r="B4392" s="9"/>
      <c r="C4392" s="9"/>
      <c r="D4392" s="9"/>
      <c r="E4392" s="9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/>
      <c r="AK4392" s="9"/>
      <c r="AL4392" s="9"/>
      <c r="AM4392" s="9"/>
      <c r="AN4392" s="9"/>
      <c r="AO4392" s="9"/>
      <c r="AP4392" s="9"/>
      <c r="AQ4392" s="9"/>
      <c r="AR4392" s="9"/>
      <c r="AS4392" s="9"/>
      <c r="AT4392" s="9"/>
      <c r="AU4392" s="9"/>
      <c r="AV4392" s="9"/>
      <c r="AW4392" s="9"/>
      <c r="AX4392" s="9"/>
      <c r="AY4392" s="9"/>
      <c r="AZ4392" s="9"/>
      <c r="BA4392" s="9"/>
      <c r="BB4392" s="9"/>
      <c r="BC4392" s="9"/>
      <c r="BD4392" s="9"/>
      <c r="BE4392" s="9"/>
      <c r="BF4392" s="9"/>
      <c r="BG4392" s="9"/>
      <c r="BH4392" s="9"/>
      <c r="BI4392" s="9"/>
      <c r="BJ4392" s="9"/>
      <c r="BK4392" s="9"/>
      <c r="BL4392" s="9"/>
      <c r="BM4392" s="9"/>
      <c r="BN4392" s="9"/>
      <c r="BO4392" s="9"/>
      <c r="BP4392" s="9"/>
      <c r="BQ4392" s="9"/>
      <c r="BR4392" s="9"/>
      <c r="BS4392" s="9"/>
      <c r="BT4392" s="9"/>
      <c r="BU4392" s="9"/>
      <c r="BV4392" s="9"/>
      <c r="BW4392" s="9"/>
      <c r="BX4392" s="9"/>
      <c r="BY4392" s="9"/>
      <c r="BZ4392" s="9"/>
      <c r="CA4392" s="9"/>
      <c r="CB4392" s="9"/>
      <c r="CC4392" s="9"/>
      <c r="CD4392" s="9"/>
      <c r="CE4392" s="9"/>
      <c r="CF4392" s="9"/>
      <c r="CG4392" s="9"/>
      <c r="CH4392" s="9"/>
      <c r="CI4392" s="9"/>
      <c r="CJ4392" s="9"/>
      <c r="CK4392" s="9"/>
      <c r="CL4392" s="9"/>
      <c r="CM4392" s="9"/>
      <c r="CN4392" s="9"/>
      <c r="CO4392" s="9"/>
      <c r="CP4392" s="9"/>
      <c r="CQ4392" s="64"/>
    </row>
    <row r="4393" spans="1:95" ht="15" customHeight="1">
      <c r="A4393" s="9"/>
      <c r="B4393" s="9"/>
      <c r="C4393" s="9"/>
      <c r="D4393" s="9"/>
      <c r="E4393" s="9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/>
      <c r="AK4393" s="9"/>
      <c r="AL4393" s="9"/>
      <c r="AM4393" s="9"/>
      <c r="AN4393" s="9"/>
      <c r="AO4393" s="9"/>
      <c r="AP4393" s="9"/>
      <c r="AQ4393" s="9"/>
      <c r="AR4393" s="9"/>
      <c r="AS4393" s="9"/>
      <c r="AT4393" s="9"/>
      <c r="AU4393" s="9"/>
      <c r="AV4393" s="9"/>
      <c r="AW4393" s="9"/>
      <c r="AX4393" s="9"/>
      <c r="AY4393" s="9"/>
      <c r="AZ4393" s="9"/>
      <c r="BA4393" s="9"/>
      <c r="BB4393" s="9"/>
      <c r="BC4393" s="9"/>
      <c r="BD4393" s="9"/>
      <c r="BE4393" s="9"/>
      <c r="BF4393" s="9"/>
      <c r="BG4393" s="9"/>
      <c r="BH4393" s="9"/>
      <c r="BI4393" s="9"/>
      <c r="BJ4393" s="9"/>
      <c r="BK4393" s="9"/>
      <c r="BL4393" s="9"/>
      <c r="BM4393" s="9"/>
      <c r="BN4393" s="9"/>
      <c r="BO4393" s="9"/>
      <c r="BP4393" s="9"/>
      <c r="BQ4393" s="9"/>
      <c r="BR4393" s="9"/>
      <c r="BS4393" s="9"/>
      <c r="BT4393" s="9"/>
      <c r="BU4393" s="9"/>
      <c r="BV4393" s="9"/>
      <c r="BW4393" s="9"/>
      <c r="BX4393" s="9"/>
      <c r="BY4393" s="9"/>
      <c r="BZ4393" s="9"/>
      <c r="CA4393" s="9"/>
      <c r="CB4393" s="9"/>
      <c r="CC4393" s="9"/>
      <c r="CD4393" s="9"/>
      <c r="CE4393" s="9"/>
      <c r="CF4393" s="9"/>
      <c r="CG4393" s="9"/>
      <c r="CH4393" s="9"/>
      <c r="CI4393" s="9"/>
      <c r="CJ4393" s="9"/>
      <c r="CK4393" s="9"/>
      <c r="CL4393" s="9"/>
      <c r="CM4393" s="9"/>
      <c r="CN4393" s="9"/>
      <c r="CO4393" s="9"/>
      <c r="CP4393" s="9"/>
      <c r="CQ4393" s="64"/>
    </row>
    <row r="4394" spans="1:95" ht="15" customHeight="1">
      <c r="A4394" s="9"/>
      <c r="B4394" s="9"/>
      <c r="C4394" s="9"/>
      <c r="D4394" s="9"/>
      <c r="E4394" s="9"/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/>
      <c r="AK4394" s="9"/>
      <c r="AL4394" s="9"/>
      <c r="AM4394" s="9"/>
      <c r="AN4394" s="9"/>
      <c r="AO4394" s="9"/>
      <c r="AP4394" s="9"/>
      <c r="AQ4394" s="9"/>
      <c r="AR4394" s="9"/>
      <c r="AS4394" s="9"/>
      <c r="AT4394" s="9"/>
      <c r="AU4394" s="9"/>
      <c r="AV4394" s="9"/>
      <c r="AW4394" s="9"/>
      <c r="AX4394" s="9"/>
      <c r="AY4394" s="9"/>
      <c r="AZ4394" s="9"/>
      <c r="BA4394" s="9"/>
      <c r="BB4394" s="9"/>
      <c r="BC4394" s="9"/>
      <c r="BD4394" s="9"/>
      <c r="BE4394" s="9"/>
      <c r="BF4394" s="9"/>
      <c r="BG4394" s="9"/>
      <c r="BH4394" s="9"/>
      <c r="BI4394" s="9"/>
      <c r="BJ4394" s="9"/>
      <c r="BK4394" s="9"/>
      <c r="BL4394" s="9"/>
      <c r="BM4394" s="9"/>
      <c r="BN4394" s="9"/>
      <c r="BO4394" s="9"/>
      <c r="BP4394" s="9"/>
      <c r="BQ4394" s="9"/>
      <c r="BR4394" s="9"/>
      <c r="BS4394" s="9"/>
      <c r="BT4394" s="9"/>
      <c r="BU4394" s="9"/>
      <c r="BV4394" s="9"/>
      <c r="BW4394" s="9"/>
      <c r="BX4394" s="9"/>
      <c r="BY4394" s="9"/>
      <c r="BZ4394" s="9"/>
      <c r="CA4394" s="9"/>
      <c r="CB4394" s="9"/>
      <c r="CC4394" s="9"/>
      <c r="CD4394" s="9"/>
      <c r="CE4394" s="9"/>
      <c r="CF4394" s="9"/>
      <c r="CG4394" s="9"/>
      <c r="CH4394" s="9"/>
      <c r="CI4394" s="9"/>
      <c r="CJ4394" s="9"/>
      <c r="CK4394" s="9"/>
      <c r="CL4394" s="9"/>
      <c r="CM4394" s="9"/>
      <c r="CN4394" s="9"/>
      <c r="CO4394" s="9"/>
      <c r="CP4394" s="9"/>
      <c r="CQ4394" s="64"/>
    </row>
    <row r="4395" spans="1:95" ht="15" customHeight="1">
      <c r="A4395" s="9"/>
      <c r="B4395" s="9"/>
      <c r="C4395" s="9"/>
      <c r="D4395" s="9"/>
      <c r="E4395" s="9"/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/>
      <c r="AK4395" s="9"/>
      <c r="AL4395" s="9"/>
      <c r="AM4395" s="9"/>
      <c r="AN4395" s="9"/>
      <c r="AO4395" s="9"/>
      <c r="AP4395" s="9"/>
      <c r="AQ4395" s="9"/>
      <c r="AR4395" s="9"/>
      <c r="AS4395" s="9"/>
      <c r="AT4395" s="9"/>
      <c r="AU4395" s="9"/>
      <c r="AV4395" s="9"/>
      <c r="AW4395" s="9"/>
      <c r="AX4395" s="9"/>
      <c r="AY4395" s="9"/>
      <c r="AZ4395" s="9"/>
      <c r="BA4395" s="9"/>
      <c r="BB4395" s="9"/>
      <c r="BC4395" s="9"/>
      <c r="BD4395" s="9"/>
      <c r="BE4395" s="9"/>
      <c r="BF4395" s="9"/>
      <c r="BG4395" s="9"/>
      <c r="BH4395" s="9"/>
      <c r="BI4395" s="9"/>
      <c r="BJ4395" s="9"/>
      <c r="BK4395" s="9"/>
      <c r="BL4395" s="9"/>
      <c r="BM4395" s="9"/>
      <c r="BN4395" s="9"/>
      <c r="BO4395" s="9"/>
      <c r="BP4395" s="9"/>
      <c r="BQ4395" s="9"/>
      <c r="BR4395" s="9"/>
      <c r="BS4395" s="9"/>
      <c r="BT4395" s="9"/>
      <c r="BU4395" s="9"/>
      <c r="BV4395" s="9"/>
      <c r="BW4395" s="9"/>
      <c r="BX4395" s="9"/>
      <c r="BY4395" s="9"/>
      <c r="BZ4395" s="9"/>
      <c r="CA4395" s="9"/>
      <c r="CB4395" s="9"/>
      <c r="CC4395" s="9"/>
      <c r="CD4395" s="9"/>
      <c r="CE4395" s="9"/>
      <c r="CF4395" s="9"/>
      <c r="CG4395" s="9"/>
      <c r="CH4395" s="9"/>
      <c r="CI4395" s="9"/>
      <c r="CJ4395" s="9"/>
      <c r="CK4395" s="9"/>
      <c r="CL4395" s="9"/>
      <c r="CM4395" s="9"/>
      <c r="CN4395" s="9"/>
      <c r="CO4395" s="9"/>
      <c r="CP4395" s="9"/>
      <c r="CQ4395" s="64"/>
    </row>
    <row r="4396" spans="1:95" ht="15" customHeight="1">
      <c r="A4396" s="9"/>
      <c r="B4396" s="9"/>
      <c r="C4396" s="9"/>
      <c r="D4396" s="9"/>
      <c r="E4396" s="9"/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/>
      <c r="AK4396" s="9"/>
      <c r="AL4396" s="9"/>
      <c r="AM4396" s="9"/>
      <c r="AN4396" s="9"/>
      <c r="AO4396" s="9"/>
      <c r="AP4396" s="9"/>
      <c r="AQ4396" s="9"/>
      <c r="AR4396" s="9"/>
      <c r="AS4396" s="9"/>
      <c r="AT4396" s="9"/>
      <c r="AU4396" s="9"/>
      <c r="AV4396" s="9"/>
      <c r="AW4396" s="9"/>
      <c r="AX4396" s="9"/>
      <c r="AY4396" s="9"/>
      <c r="AZ4396" s="9"/>
      <c r="BA4396" s="9"/>
      <c r="BB4396" s="9"/>
      <c r="BC4396" s="9"/>
      <c r="BD4396" s="9"/>
      <c r="BE4396" s="9"/>
      <c r="BF4396" s="9"/>
      <c r="BG4396" s="9"/>
      <c r="BH4396" s="9"/>
      <c r="BI4396" s="9"/>
      <c r="BJ4396" s="9"/>
      <c r="BK4396" s="9"/>
      <c r="BL4396" s="9"/>
      <c r="BM4396" s="9"/>
      <c r="BN4396" s="9"/>
      <c r="BO4396" s="9"/>
      <c r="BP4396" s="9"/>
      <c r="BQ4396" s="9"/>
      <c r="BR4396" s="9"/>
      <c r="BS4396" s="9"/>
      <c r="BT4396" s="9"/>
      <c r="BU4396" s="9"/>
      <c r="BV4396" s="9"/>
      <c r="BW4396" s="9"/>
      <c r="BX4396" s="9"/>
      <c r="BY4396" s="9"/>
      <c r="BZ4396" s="9"/>
      <c r="CA4396" s="9"/>
      <c r="CB4396" s="9"/>
      <c r="CC4396" s="9"/>
      <c r="CD4396" s="9"/>
      <c r="CE4396" s="9"/>
      <c r="CF4396" s="9"/>
      <c r="CG4396" s="9"/>
      <c r="CH4396" s="9"/>
      <c r="CI4396" s="9"/>
      <c r="CJ4396" s="9"/>
      <c r="CK4396" s="9"/>
      <c r="CL4396" s="9"/>
      <c r="CM4396" s="9"/>
      <c r="CN4396" s="9"/>
      <c r="CO4396" s="9"/>
      <c r="CP4396" s="9"/>
      <c r="CQ4396" s="64"/>
    </row>
    <row r="4397" spans="1:95" ht="15" customHeight="1">
      <c r="A4397" s="9"/>
      <c r="B4397" s="9"/>
      <c r="C4397" s="9"/>
      <c r="D4397" s="9"/>
      <c r="E4397" s="9"/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/>
      <c r="AK4397" s="9"/>
      <c r="AL4397" s="9"/>
      <c r="AM4397" s="9"/>
      <c r="AN4397" s="9"/>
      <c r="AO4397" s="9"/>
      <c r="AP4397" s="9"/>
      <c r="AQ4397" s="9"/>
      <c r="AR4397" s="9"/>
      <c r="AS4397" s="9"/>
      <c r="AT4397" s="9"/>
      <c r="AU4397" s="9"/>
      <c r="AV4397" s="9"/>
      <c r="AW4397" s="9"/>
      <c r="AX4397" s="9"/>
      <c r="AY4397" s="9"/>
      <c r="AZ4397" s="9"/>
      <c r="BA4397" s="9"/>
      <c r="BB4397" s="9"/>
      <c r="BC4397" s="9"/>
      <c r="BD4397" s="9"/>
      <c r="BE4397" s="9"/>
      <c r="BF4397" s="9"/>
      <c r="BG4397" s="9"/>
      <c r="BH4397" s="9"/>
      <c r="BI4397" s="9"/>
      <c r="BJ4397" s="9"/>
      <c r="BK4397" s="9"/>
      <c r="BL4397" s="9"/>
      <c r="BM4397" s="9"/>
      <c r="BN4397" s="9"/>
      <c r="BO4397" s="9"/>
      <c r="BP4397" s="9"/>
      <c r="BQ4397" s="9"/>
      <c r="BR4397" s="9"/>
      <c r="BS4397" s="9"/>
      <c r="BT4397" s="9"/>
      <c r="BU4397" s="9"/>
      <c r="BV4397" s="9"/>
      <c r="BW4397" s="9"/>
      <c r="BX4397" s="9"/>
      <c r="BY4397" s="9"/>
      <c r="BZ4397" s="9"/>
      <c r="CA4397" s="9"/>
      <c r="CB4397" s="9"/>
      <c r="CC4397" s="9"/>
      <c r="CD4397" s="9"/>
      <c r="CE4397" s="9"/>
      <c r="CF4397" s="9"/>
      <c r="CG4397" s="9"/>
      <c r="CH4397" s="9"/>
      <c r="CI4397" s="9"/>
      <c r="CJ4397" s="9"/>
      <c r="CK4397" s="9"/>
      <c r="CL4397" s="9"/>
      <c r="CM4397" s="9"/>
      <c r="CN4397" s="9"/>
      <c r="CO4397" s="9"/>
      <c r="CP4397" s="9"/>
      <c r="CQ4397" s="64"/>
    </row>
    <row r="4398" spans="1:95" ht="15" customHeight="1">
      <c r="A4398" s="9"/>
      <c r="B4398" s="9"/>
      <c r="C4398" s="9"/>
      <c r="D4398" s="9"/>
      <c r="E4398" s="9"/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/>
      <c r="AK4398" s="9"/>
      <c r="AL4398" s="9"/>
      <c r="AM4398" s="9"/>
      <c r="AN4398" s="9"/>
      <c r="AO4398" s="9"/>
      <c r="AP4398" s="9"/>
      <c r="AQ4398" s="9"/>
      <c r="AR4398" s="9"/>
      <c r="AS4398" s="9"/>
      <c r="AT4398" s="9"/>
      <c r="AU4398" s="9"/>
      <c r="AV4398" s="9"/>
      <c r="AW4398" s="9"/>
      <c r="AX4398" s="9"/>
      <c r="AY4398" s="9"/>
      <c r="AZ4398" s="9"/>
      <c r="BA4398" s="9"/>
      <c r="BB4398" s="9"/>
      <c r="BC4398" s="9"/>
      <c r="BD4398" s="9"/>
      <c r="BE4398" s="9"/>
      <c r="BF4398" s="9"/>
      <c r="BG4398" s="9"/>
      <c r="BH4398" s="9"/>
      <c r="BI4398" s="9"/>
      <c r="BJ4398" s="9"/>
      <c r="BK4398" s="9"/>
      <c r="BL4398" s="9"/>
      <c r="BM4398" s="9"/>
      <c r="BN4398" s="9"/>
      <c r="BO4398" s="9"/>
      <c r="BP4398" s="9"/>
      <c r="BQ4398" s="9"/>
      <c r="BR4398" s="9"/>
      <c r="BS4398" s="9"/>
      <c r="BT4398" s="9"/>
      <c r="BU4398" s="9"/>
      <c r="BV4398" s="9"/>
      <c r="BW4398" s="9"/>
      <c r="BX4398" s="9"/>
      <c r="BY4398" s="9"/>
      <c r="BZ4398" s="9"/>
      <c r="CA4398" s="9"/>
      <c r="CB4398" s="9"/>
      <c r="CC4398" s="9"/>
      <c r="CD4398" s="9"/>
      <c r="CE4398" s="9"/>
      <c r="CF4398" s="9"/>
      <c r="CG4398" s="9"/>
      <c r="CH4398" s="9"/>
      <c r="CI4398" s="9"/>
      <c r="CJ4398" s="9"/>
      <c r="CK4398" s="9"/>
      <c r="CL4398" s="9"/>
      <c r="CM4398" s="9"/>
      <c r="CN4398" s="9"/>
      <c r="CO4398" s="9"/>
      <c r="CP4398" s="9"/>
      <c r="CQ4398" s="64"/>
    </row>
    <row r="4399" spans="1:95" ht="15" customHeight="1">
      <c r="A4399" s="9"/>
      <c r="B4399" s="9"/>
      <c r="C4399" s="9"/>
      <c r="D4399" s="9"/>
      <c r="E4399" s="9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/>
      <c r="AK4399" s="9"/>
      <c r="AL4399" s="9"/>
      <c r="AM4399" s="9"/>
      <c r="AN4399" s="9"/>
      <c r="AO4399" s="9"/>
      <c r="AP4399" s="9"/>
      <c r="AQ4399" s="9"/>
      <c r="AR4399" s="9"/>
      <c r="AS4399" s="9"/>
      <c r="AT4399" s="9"/>
      <c r="AU4399" s="9"/>
      <c r="AV4399" s="9"/>
      <c r="AW4399" s="9"/>
      <c r="AX4399" s="9"/>
      <c r="AY4399" s="9"/>
      <c r="AZ4399" s="9"/>
      <c r="BA4399" s="9"/>
      <c r="BB4399" s="9"/>
      <c r="BC4399" s="9"/>
      <c r="BD4399" s="9"/>
      <c r="BE4399" s="9"/>
      <c r="BF4399" s="9"/>
      <c r="BG4399" s="9"/>
      <c r="BH4399" s="9"/>
      <c r="BI4399" s="9"/>
      <c r="BJ4399" s="9"/>
      <c r="BK4399" s="9"/>
      <c r="BL4399" s="9"/>
      <c r="BM4399" s="9"/>
      <c r="BN4399" s="9"/>
      <c r="BO4399" s="9"/>
      <c r="BP4399" s="9"/>
      <c r="BQ4399" s="9"/>
      <c r="BR4399" s="9"/>
      <c r="BS4399" s="9"/>
      <c r="BT4399" s="9"/>
      <c r="BU4399" s="9"/>
      <c r="BV4399" s="9"/>
      <c r="BW4399" s="9"/>
      <c r="BX4399" s="9"/>
      <c r="BY4399" s="9"/>
      <c r="BZ4399" s="9"/>
      <c r="CA4399" s="9"/>
      <c r="CB4399" s="9"/>
      <c r="CC4399" s="9"/>
      <c r="CD4399" s="9"/>
      <c r="CE4399" s="9"/>
      <c r="CF4399" s="9"/>
      <c r="CG4399" s="9"/>
      <c r="CH4399" s="9"/>
      <c r="CI4399" s="9"/>
      <c r="CJ4399" s="9"/>
      <c r="CK4399" s="9"/>
      <c r="CL4399" s="9"/>
      <c r="CM4399" s="9"/>
      <c r="CN4399" s="9"/>
      <c r="CO4399" s="9"/>
      <c r="CP4399" s="9"/>
      <c r="CQ4399" s="64"/>
    </row>
    <row r="4400" spans="1:95" ht="15" customHeight="1">
      <c r="A4400" s="9"/>
      <c r="B4400" s="9"/>
      <c r="C4400" s="9"/>
      <c r="D4400" s="9"/>
      <c r="E4400" s="9"/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/>
      <c r="AK4400" s="9"/>
      <c r="AL4400" s="9"/>
      <c r="AM4400" s="9"/>
      <c r="AN4400" s="9"/>
      <c r="AO4400" s="9"/>
      <c r="AP4400" s="9"/>
      <c r="AQ4400" s="9"/>
      <c r="AR4400" s="9"/>
      <c r="AS4400" s="9"/>
      <c r="AT4400" s="9"/>
      <c r="AU4400" s="9"/>
      <c r="AV4400" s="9"/>
      <c r="AW4400" s="9"/>
      <c r="AX4400" s="9"/>
      <c r="AY4400" s="9"/>
      <c r="AZ4400" s="9"/>
      <c r="BA4400" s="9"/>
      <c r="BB4400" s="9"/>
      <c r="BC4400" s="9"/>
      <c r="BD4400" s="9"/>
      <c r="BE4400" s="9"/>
      <c r="BF4400" s="9"/>
      <c r="BG4400" s="9"/>
      <c r="BH4400" s="9"/>
      <c r="BI4400" s="9"/>
      <c r="BJ4400" s="9"/>
      <c r="BK4400" s="9"/>
      <c r="BL4400" s="9"/>
      <c r="BM4400" s="9"/>
      <c r="BN4400" s="9"/>
      <c r="BO4400" s="9"/>
      <c r="BP4400" s="9"/>
      <c r="BQ4400" s="9"/>
      <c r="BR4400" s="9"/>
      <c r="BS4400" s="9"/>
      <c r="BT4400" s="9"/>
      <c r="BU4400" s="9"/>
      <c r="BV4400" s="9"/>
      <c r="BW4400" s="9"/>
      <c r="BX4400" s="9"/>
      <c r="BY4400" s="9"/>
      <c r="BZ4400" s="9"/>
      <c r="CA4400" s="9"/>
      <c r="CB4400" s="9"/>
      <c r="CC4400" s="9"/>
      <c r="CD4400" s="9"/>
      <c r="CE4400" s="9"/>
      <c r="CF4400" s="9"/>
      <c r="CG4400" s="9"/>
      <c r="CH4400" s="9"/>
      <c r="CI4400" s="9"/>
      <c r="CJ4400" s="9"/>
      <c r="CK4400" s="9"/>
      <c r="CL4400" s="9"/>
      <c r="CM4400" s="9"/>
      <c r="CN4400" s="9"/>
      <c r="CO4400" s="9"/>
      <c r="CP4400" s="9"/>
      <c r="CQ4400" s="64"/>
    </row>
    <row r="4401" spans="1:95" ht="15" customHeight="1">
      <c r="A4401" s="9"/>
      <c r="B4401" s="9"/>
      <c r="C4401" s="9"/>
      <c r="D4401" s="9"/>
      <c r="E4401" s="9"/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/>
      <c r="AK4401" s="9"/>
      <c r="AL4401" s="9"/>
      <c r="AM4401" s="9"/>
      <c r="AN4401" s="9"/>
      <c r="AO4401" s="9"/>
      <c r="AP4401" s="9"/>
      <c r="AQ4401" s="9"/>
      <c r="AR4401" s="9"/>
      <c r="AS4401" s="9"/>
      <c r="AT4401" s="9"/>
      <c r="AU4401" s="9"/>
      <c r="AV4401" s="9"/>
      <c r="AW4401" s="9"/>
      <c r="AX4401" s="9"/>
      <c r="AY4401" s="9"/>
      <c r="AZ4401" s="9"/>
      <c r="BA4401" s="9"/>
      <c r="BB4401" s="9"/>
      <c r="BC4401" s="9"/>
      <c r="BD4401" s="9"/>
      <c r="BE4401" s="9"/>
      <c r="BF4401" s="9"/>
      <c r="BG4401" s="9"/>
      <c r="BH4401" s="9"/>
      <c r="BI4401" s="9"/>
      <c r="BJ4401" s="9"/>
      <c r="BK4401" s="9"/>
      <c r="BL4401" s="9"/>
      <c r="BM4401" s="9"/>
      <c r="BN4401" s="9"/>
      <c r="BO4401" s="9"/>
      <c r="BP4401" s="9"/>
      <c r="BQ4401" s="9"/>
      <c r="BR4401" s="9"/>
      <c r="BS4401" s="9"/>
      <c r="BT4401" s="9"/>
      <c r="BU4401" s="9"/>
      <c r="BV4401" s="9"/>
      <c r="BW4401" s="9"/>
      <c r="BX4401" s="9"/>
      <c r="BY4401" s="9"/>
      <c r="BZ4401" s="9"/>
      <c r="CA4401" s="9"/>
      <c r="CB4401" s="9"/>
      <c r="CC4401" s="9"/>
      <c r="CD4401" s="9"/>
      <c r="CE4401" s="9"/>
      <c r="CF4401" s="9"/>
      <c r="CG4401" s="9"/>
      <c r="CH4401" s="9"/>
      <c r="CI4401" s="9"/>
      <c r="CJ4401" s="9"/>
      <c r="CK4401" s="9"/>
      <c r="CL4401" s="9"/>
      <c r="CM4401" s="9"/>
      <c r="CN4401" s="9"/>
      <c r="CO4401" s="9"/>
      <c r="CP4401" s="9"/>
      <c r="CQ4401" s="64"/>
    </row>
    <row r="4402" spans="1:95" ht="15" customHeight="1">
      <c r="A4402" s="9"/>
      <c r="B4402" s="9"/>
      <c r="C4402" s="9"/>
      <c r="D4402" s="9"/>
      <c r="E4402" s="9"/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/>
      <c r="AK4402" s="9"/>
      <c r="AL4402" s="9"/>
      <c r="AM4402" s="9"/>
      <c r="AN4402" s="9"/>
      <c r="AO4402" s="9"/>
      <c r="AP4402" s="9"/>
      <c r="AQ4402" s="9"/>
      <c r="AR4402" s="9"/>
      <c r="AS4402" s="9"/>
      <c r="AT4402" s="9"/>
      <c r="AU4402" s="9"/>
      <c r="AV4402" s="9"/>
      <c r="AW4402" s="9"/>
      <c r="AX4402" s="9"/>
      <c r="AY4402" s="9"/>
      <c r="AZ4402" s="9"/>
      <c r="BA4402" s="9"/>
      <c r="BB4402" s="9"/>
      <c r="BC4402" s="9"/>
      <c r="BD4402" s="9"/>
      <c r="BE4402" s="9"/>
      <c r="BF4402" s="9"/>
      <c r="BG4402" s="9"/>
      <c r="BH4402" s="9"/>
      <c r="BI4402" s="9"/>
      <c r="BJ4402" s="9"/>
      <c r="BK4402" s="9"/>
      <c r="BL4402" s="9"/>
      <c r="BM4402" s="9"/>
      <c r="BN4402" s="9"/>
      <c r="BO4402" s="9"/>
      <c r="BP4402" s="9"/>
      <c r="BQ4402" s="9"/>
      <c r="BR4402" s="9"/>
      <c r="BS4402" s="9"/>
      <c r="BT4402" s="9"/>
      <c r="BU4402" s="9"/>
      <c r="BV4402" s="9"/>
      <c r="BW4402" s="9"/>
      <c r="BX4402" s="9"/>
      <c r="BY4402" s="9"/>
      <c r="BZ4402" s="9"/>
      <c r="CA4402" s="9"/>
      <c r="CB4402" s="9"/>
      <c r="CC4402" s="9"/>
      <c r="CD4402" s="9"/>
      <c r="CE4402" s="9"/>
      <c r="CF4402" s="9"/>
      <c r="CG4402" s="9"/>
      <c r="CH4402" s="9"/>
      <c r="CI4402" s="9"/>
      <c r="CJ4402" s="9"/>
      <c r="CK4402" s="9"/>
      <c r="CL4402" s="9"/>
      <c r="CM4402" s="9"/>
      <c r="CN4402" s="9"/>
      <c r="CO4402" s="9"/>
      <c r="CP4402" s="9"/>
      <c r="CQ4402" s="64"/>
    </row>
    <row r="4403" spans="1:95" ht="15" customHeight="1">
      <c r="A4403" s="9"/>
      <c r="B4403" s="9"/>
      <c r="C4403" s="9"/>
      <c r="D4403" s="9"/>
      <c r="E4403" s="9"/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/>
      <c r="AK4403" s="9"/>
      <c r="AL4403" s="9"/>
      <c r="AM4403" s="9"/>
      <c r="AN4403" s="9"/>
      <c r="AO4403" s="9"/>
      <c r="AP4403" s="9"/>
      <c r="AQ4403" s="9"/>
      <c r="AR4403" s="9"/>
      <c r="AS4403" s="9"/>
      <c r="AT4403" s="9"/>
      <c r="AU4403" s="9"/>
      <c r="AV4403" s="9"/>
      <c r="AW4403" s="9"/>
      <c r="AX4403" s="9"/>
      <c r="AY4403" s="9"/>
      <c r="AZ4403" s="9"/>
      <c r="BA4403" s="9"/>
      <c r="BB4403" s="9"/>
      <c r="BC4403" s="9"/>
      <c r="BD4403" s="9"/>
      <c r="BE4403" s="9"/>
      <c r="BF4403" s="9"/>
      <c r="BG4403" s="9"/>
      <c r="BH4403" s="9"/>
      <c r="BI4403" s="9"/>
      <c r="BJ4403" s="9"/>
      <c r="BK4403" s="9"/>
      <c r="BL4403" s="9"/>
      <c r="BM4403" s="9"/>
      <c r="BN4403" s="9"/>
      <c r="BO4403" s="9"/>
      <c r="BP4403" s="9"/>
      <c r="BQ4403" s="9"/>
      <c r="BR4403" s="9"/>
      <c r="BS4403" s="9"/>
      <c r="BT4403" s="9"/>
      <c r="BU4403" s="9"/>
      <c r="BV4403" s="9"/>
      <c r="BW4403" s="9"/>
      <c r="BX4403" s="9"/>
      <c r="BY4403" s="9"/>
      <c r="BZ4403" s="9"/>
      <c r="CA4403" s="9"/>
      <c r="CB4403" s="9"/>
      <c r="CC4403" s="9"/>
      <c r="CD4403" s="9"/>
      <c r="CE4403" s="9"/>
      <c r="CF4403" s="9"/>
      <c r="CG4403" s="9"/>
      <c r="CH4403" s="9"/>
      <c r="CI4403" s="9"/>
      <c r="CJ4403" s="9"/>
      <c r="CK4403" s="9"/>
      <c r="CL4403" s="9"/>
      <c r="CM4403" s="9"/>
      <c r="CN4403" s="9"/>
      <c r="CO4403" s="9"/>
      <c r="CP4403" s="9"/>
      <c r="CQ4403" s="64"/>
    </row>
    <row r="4404" spans="1:95" ht="15" customHeight="1">
      <c r="A4404" s="9"/>
      <c r="B4404" s="9"/>
      <c r="C4404" s="9"/>
      <c r="D4404" s="9"/>
      <c r="E4404" s="9"/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/>
      <c r="AK4404" s="9"/>
      <c r="AL4404" s="9"/>
      <c r="AM4404" s="9"/>
      <c r="AN4404" s="9"/>
      <c r="AO4404" s="9"/>
      <c r="AP4404" s="9"/>
      <c r="AQ4404" s="9"/>
      <c r="AR4404" s="9"/>
      <c r="AS4404" s="9"/>
      <c r="AT4404" s="9"/>
      <c r="AU4404" s="9"/>
      <c r="AV4404" s="9"/>
      <c r="AW4404" s="9"/>
      <c r="AX4404" s="9"/>
      <c r="AY4404" s="9"/>
      <c r="AZ4404" s="9"/>
      <c r="BA4404" s="9"/>
      <c r="BB4404" s="9"/>
      <c r="BC4404" s="9"/>
      <c r="BD4404" s="9"/>
      <c r="BE4404" s="9"/>
      <c r="BF4404" s="9"/>
      <c r="BG4404" s="9"/>
      <c r="BH4404" s="9"/>
      <c r="BI4404" s="9"/>
      <c r="BJ4404" s="9"/>
      <c r="BK4404" s="9"/>
      <c r="BL4404" s="9"/>
      <c r="BM4404" s="9"/>
      <c r="BN4404" s="9"/>
      <c r="BO4404" s="9"/>
      <c r="BP4404" s="9"/>
      <c r="BQ4404" s="9"/>
      <c r="BR4404" s="9"/>
      <c r="BS4404" s="9"/>
      <c r="BT4404" s="9"/>
      <c r="BU4404" s="9"/>
      <c r="BV4404" s="9"/>
      <c r="BW4404" s="9"/>
      <c r="BX4404" s="9"/>
      <c r="BY4404" s="9"/>
      <c r="BZ4404" s="9"/>
      <c r="CA4404" s="9"/>
      <c r="CB4404" s="9"/>
      <c r="CC4404" s="9"/>
      <c r="CD4404" s="9"/>
      <c r="CE4404" s="9"/>
      <c r="CF4404" s="9"/>
      <c r="CG4404" s="9"/>
      <c r="CH4404" s="9"/>
      <c r="CI4404" s="9"/>
      <c r="CJ4404" s="9"/>
      <c r="CK4404" s="9"/>
      <c r="CL4404" s="9"/>
      <c r="CM4404" s="9"/>
      <c r="CN4404" s="9"/>
      <c r="CO4404" s="9"/>
      <c r="CP4404" s="9"/>
      <c r="CQ4404" s="64"/>
    </row>
    <row r="4405" spans="1:95" ht="15" customHeight="1">
      <c r="A4405" s="9"/>
      <c r="B4405" s="9"/>
      <c r="C4405" s="9"/>
      <c r="D4405" s="9"/>
      <c r="E4405" s="9"/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/>
      <c r="AK4405" s="9"/>
      <c r="AL4405" s="9"/>
      <c r="AM4405" s="9"/>
      <c r="AN4405" s="9"/>
      <c r="AO4405" s="9"/>
      <c r="AP4405" s="9"/>
      <c r="AQ4405" s="9"/>
      <c r="AR4405" s="9"/>
      <c r="AS4405" s="9"/>
      <c r="AT4405" s="9"/>
      <c r="AU4405" s="9"/>
      <c r="AV4405" s="9"/>
      <c r="AW4405" s="9"/>
      <c r="AX4405" s="9"/>
      <c r="AY4405" s="9"/>
      <c r="AZ4405" s="9"/>
      <c r="BA4405" s="9"/>
      <c r="BB4405" s="9"/>
      <c r="BC4405" s="9"/>
      <c r="BD4405" s="9"/>
      <c r="BE4405" s="9"/>
      <c r="BF4405" s="9"/>
      <c r="BG4405" s="9"/>
      <c r="BH4405" s="9"/>
      <c r="BI4405" s="9"/>
      <c r="BJ4405" s="9"/>
      <c r="BK4405" s="9"/>
      <c r="BL4405" s="9"/>
      <c r="BM4405" s="9"/>
      <c r="BN4405" s="9"/>
      <c r="BO4405" s="9"/>
      <c r="BP4405" s="9"/>
      <c r="BQ4405" s="9"/>
      <c r="BR4405" s="9"/>
      <c r="BS4405" s="9"/>
      <c r="BT4405" s="9"/>
      <c r="BU4405" s="9"/>
      <c r="BV4405" s="9"/>
      <c r="BW4405" s="9"/>
      <c r="BX4405" s="9"/>
      <c r="BY4405" s="9"/>
      <c r="BZ4405" s="9"/>
      <c r="CA4405" s="9"/>
      <c r="CB4405" s="9"/>
      <c r="CC4405" s="9"/>
      <c r="CD4405" s="9"/>
      <c r="CE4405" s="9"/>
      <c r="CF4405" s="9"/>
      <c r="CG4405" s="9"/>
      <c r="CH4405" s="9"/>
      <c r="CI4405" s="9"/>
      <c r="CJ4405" s="9"/>
      <c r="CK4405" s="9"/>
      <c r="CL4405" s="9"/>
      <c r="CM4405" s="9"/>
      <c r="CN4405" s="9"/>
      <c r="CO4405" s="9"/>
      <c r="CP4405" s="9"/>
      <c r="CQ4405" s="64"/>
    </row>
    <row r="4406" spans="1:95" ht="15" customHeight="1">
      <c r="A4406" s="9"/>
      <c r="B4406" s="9"/>
      <c r="C4406" s="9"/>
      <c r="D4406" s="9"/>
      <c r="E4406" s="9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/>
      <c r="AK4406" s="9"/>
      <c r="AL4406" s="9"/>
      <c r="AM4406" s="9"/>
      <c r="AN4406" s="9"/>
      <c r="AO4406" s="9"/>
      <c r="AP4406" s="9"/>
      <c r="AQ4406" s="9"/>
      <c r="AR4406" s="9"/>
      <c r="AS4406" s="9"/>
      <c r="AT4406" s="9"/>
      <c r="AU4406" s="9"/>
      <c r="AV4406" s="9"/>
      <c r="AW4406" s="9"/>
      <c r="AX4406" s="9"/>
      <c r="AY4406" s="9"/>
      <c r="AZ4406" s="9"/>
      <c r="BA4406" s="9"/>
      <c r="BB4406" s="9"/>
      <c r="BC4406" s="9"/>
      <c r="BD4406" s="9"/>
      <c r="BE4406" s="9"/>
      <c r="BF4406" s="9"/>
      <c r="BG4406" s="9"/>
      <c r="BH4406" s="9"/>
      <c r="BI4406" s="9"/>
      <c r="BJ4406" s="9"/>
      <c r="BK4406" s="9"/>
      <c r="BL4406" s="9"/>
      <c r="BM4406" s="9"/>
      <c r="BN4406" s="9"/>
      <c r="BO4406" s="9"/>
      <c r="BP4406" s="9"/>
      <c r="BQ4406" s="9"/>
      <c r="BR4406" s="9"/>
      <c r="BS4406" s="9"/>
      <c r="BT4406" s="9"/>
      <c r="BU4406" s="9"/>
      <c r="BV4406" s="9"/>
      <c r="BW4406" s="9"/>
      <c r="BX4406" s="9"/>
      <c r="BY4406" s="9"/>
      <c r="BZ4406" s="9"/>
      <c r="CA4406" s="9"/>
      <c r="CB4406" s="9"/>
      <c r="CC4406" s="9"/>
      <c r="CD4406" s="9"/>
      <c r="CE4406" s="9"/>
      <c r="CF4406" s="9"/>
      <c r="CG4406" s="9"/>
      <c r="CH4406" s="9"/>
      <c r="CI4406" s="9"/>
      <c r="CJ4406" s="9"/>
      <c r="CK4406" s="9"/>
      <c r="CL4406" s="9"/>
      <c r="CM4406" s="9"/>
      <c r="CN4406" s="9"/>
      <c r="CO4406" s="9"/>
      <c r="CP4406" s="9"/>
      <c r="CQ4406" s="64"/>
    </row>
    <row r="4407" spans="1:95" ht="15" customHeight="1">
      <c r="A4407" s="9"/>
      <c r="B4407" s="9"/>
      <c r="C4407" s="9"/>
      <c r="D4407" s="9"/>
      <c r="E4407" s="9"/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/>
      <c r="AK4407" s="9"/>
      <c r="AL4407" s="9"/>
      <c r="AM4407" s="9"/>
      <c r="AN4407" s="9"/>
      <c r="AO4407" s="9"/>
      <c r="AP4407" s="9"/>
      <c r="AQ4407" s="9"/>
      <c r="AR4407" s="9"/>
      <c r="AS4407" s="9"/>
      <c r="AT4407" s="9"/>
      <c r="AU4407" s="9"/>
      <c r="AV4407" s="9"/>
      <c r="AW4407" s="9"/>
      <c r="AX4407" s="9"/>
      <c r="AY4407" s="9"/>
      <c r="AZ4407" s="9"/>
      <c r="BA4407" s="9"/>
      <c r="BB4407" s="9"/>
      <c r="BC4407" s="9"/>
      <c r="BD4407" s="9"/>
      <c r="BE4407" s="9"/>
      <c r="BF4407" s="9"/>
      <c r="BG4407" s="9"/>
      <c r="BH4407" s="9"/>
      <c r="BI4407" s="9"/>
      <c r="BJ4407" s="9"/>
      <c r="BK4407" s="9"/>
      <c r="BL4407" s="9"/>
      <c r="BM4407" s="9"/>
      <c r="BN4407" s="9"/>
      <c r="BO4407" s="9"/>
      <c r="BP4407" s="9"/>
      <c r="BQ4407" s="9"/>
      <c r="BR4407" s="9"/>
      <c r="BS4407" s="9"/>
      <c r="BT4407" s="9"/>
      <c r="BU4407" s="9"/>
      <c r="BV4407" s="9"/>
      <c r="BW4407" s="9"/>
      <c r="BX4407" s="9"/>
      <c r="BY4407" s="9"/>
      <c r="BZ4407" s="9"/>
      <c r="CA4407" s="9"/>
      <c r="CB4407" s="9"/>
      <c r="CC4407" s="9"/>
      <c r="CD4407" s="9"/>
      <c r="CE4407" s="9"/>
      <c r="CF4407" s="9"/>
      <c r="CG4407" s="9"/>
      <c r="CH4407" s="9"/>
      <c r="CI4407" s="9"/>
      <c r="CJ4407" s="9"/>
      <c r="CK4407" s="9"/>
      <c r="CL4407" s="9"/>
      <c r="CM4407" s="9"/>
      <c r="CN4407" s="9"/>
      <c r="CO4407" s="9"/>
      <c r="CP4407" s="9"/>
      <c r="CQ4407" s="64"/>
    </row>
    <row r="4408" spans="1:95" ht="15" customHeight="1">
      <c r="A4408" s="9"/>
      <c r="B4408" s="9"/>
      <c r="C4408" s="9"/>
      <c r="D4408" s="9"/>
      <c r="E4408" s="9"/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/>
      <c r="AK4408" s="9"/>
      <c r="AL4408" s="9"/>
      <c r="AM4408" s="9"/>
      <c r="AN4408" s="9"/>
      <c r="AO4408" s="9"/>
      <c r="AP4408" s="9"/>
      <c r="AQ4408" s="9"/>
      <c r="AR4408" s="9"/>
      <c r="AS4408" s="9"/>
      <c r="AT4408" s="9"/>
      <c r="AU4408" s="9"/>
      <c r="AV4408" s="9"/>
      <c r="AW4408" s="9"/>
      <c r="AX4408" s="9"/>
      <c r="AY4408" s="9"/>
      <c r="AZ4408" s="9"/>
      <c r="BA4408" s="9"/>
      <c r="BB4408" s="9"/>
      <c r="BC4408" s="9"/>
      <c r="BD4408" s="9"/>
      <c r="BE4408" s="9"/>
      <c r="BF4408" s="9"/>
      <c r="BG4408" s="9"/>
      <c r="BH4408" s="9"/>
      <c r="BI4408" s="9"/>
      <c r="BJ4408" s="9"/>
      <c r="BK4408" s="9"/>
      <c r="BL4408" s="9"/>
      <c r="BM4408" s="9"/>
      <c r="BN4408" s="9"/>
      <c r="BO4408" s="9"/>
      <c r="BP4408" s="9"/>
      <c r="BQ4408" s="9"/>
      <c r="BR4408" s="9"/>
      <c r="BS4408" s="9"/>
      <c r="BT4408" s="9"/>
      <c r="BU4408" s="9"/>
      <c r="BV4408" s="9"/>
      <c r="BW4408" s="9"/>
      <c r="BX4408" s="9"/>
      <c r="BY4408" s="9"/>
      <c r="BZ4408" s="9"/>
      <c r="CA4408" s="9"/>
      <c r="CB4408" s="9"/>
      <c r="CC4408" s="9"/>
      <c r="CD4408" s="9"/>
      <c r="CE4408" s="9"/>
      <c r="CF4408" s="9"/>
      <c r="CG4408" s="9"/>
      <c r="CH4408" s="9"/>
      <c r="CI4408" s="9"/>
      <c r="CJ4408" s="9"/>
      <c r="CK4408" s="9"/>
      <c r="CL4408" s="9"/>
      <c r="CM4408" s="9"/>
      <c r="CN4408" s="9"/>
      <c r="CO4408" s="9"/>
      <c r="CP4408" s="9"/>
      <c r="CQ4408" s="64"/>
    </row>
    <row r="4409" spans="1:95" ht="15" customHeight="1">
      <c r="A4409" s="9"/>
      <c r="B4409" s="9"/>
      <c r="C4409" s="9"/>
      <c r="D4409" s="9"/>
      <c r="E4409" s="9"/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/>
      <c r="AK4409" s="9"/>
      <c r="AL4409" s="9"/>
      <c r="AM4409" s="9"/>
      <c r="AN4409" s="9"/>
      <c r="AO4409" s="9"/>
      <c r="AP4409" s="9"/>
      <c r="AQ4409" s="9"/>
      <c r="AR4409" s="9"/>
      <c r="AS4409" s="9"/>
      <c r="AT4409" s="9"/>
      <c r="AU4409" s="9"/>
      <c r="AV4409" s="9"/>
      <c r="AW4409" s="9"/>
      <c r="AX4409" s="9"/>
      <c r="AY4409" s="9"/>
      <c r="AZ4409" s="9"/>
      <c r="BA4409" s="9"/>
      <c r="BB4409" s="9"/>
      <c r="BC4409" s="9"/>
      <c r="BD4409" s="9"/>
      <c r="BE4409" s="9"/>
      <c r="BF4409" s="9"/>
      <c r="BG4409" s="9"/>
      <c r="BH4409" s="9"/>
      <c r="BI4409" s="9"/>
      <c r="BJ4409" s="9"/>
      <c r="BK4409" s="9"/>
      <c r="BL4409" s="9"/>
      <c r="BM4409" s="9"/>
      <c r="BN4409" s="9"/>
      <c r="BO4409" s="9"/>
      <c r="BP4409" s="9"/>
      <c r="BQ4409" s="9"/>
      <c r="BR4409" s="9"/>
      <c r="BS4409" s="9"/>
      <c r="BT4409" s="9"/>
      <c r="BU4409" s="9"/>
      <c r="BV4409" s="9"/>
      <c r="BW4409" s="9"/>
      <c r="BX4409" s="9"/>
      <c r="BY4409" s="9"/>
      <c r="BZ4409" s="9"/>
      <c r="CA4409" s="9"/>
      <c r="CB4409" s="9"/>
      <c r="CC4409" s="9"/>
      <c r="CD4409" s="9"/>
      <c r="CE4409" s="9"/>
      <c r="CF4409" s="9"/>
      <c r="CG4409" s="9"/>
      <c r="CH4409" s="9"/>
      <c r="CI4409" s="9"/>
      <c r="CJ4409" s="9"/>
      <c r="CK4409" s="9"/>
      <c r="CL4409" s="9"/>
      <c r="CM4409" s="9"/>
      <c r="CN4409" s="9"/>
      <c r="CO4409" s="9"/>
      <c r="CP4409" s="9"/>
      <c r="CQ4409" s="64"/>
    </row>
    <row r="4410" spans="1:95" ht="15" customHeight="1">
      <c r="A4410" s="9"/>
      <c r="B4410" s="9"/>
      <c r="C4410" s="9"/>
      <c r="D4410" s="9"/>
      <c r="E4410" s="9"/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/>
      <c r="AK4410" s="9"/>
      <c r="AL4410" s="9"/>
      <c r="AM4410" s="9"/>
      <c r="AN4410" s="9"/>
      <c r="AO4410" s="9"/>
      <c r="AP4410" s="9"/>
      <c r="AQ4410" s="9"/>
      <c r="AR4410" s="9"/>
      <c r="AS4410" s="9"/>
      <c r="AT4410" s="9"/>
      <c r="AU4410" s="9"/>
      <c r="AV4410" s="9"/>
      <c r="AW4410" s="9"/>
      <c r="AX4410" s="9"/>
      <c r="AY4410" s="9"/>
      <c r="AZ4410" s="9"/>
      <c r="BA4410" s="9"/>
      <c r="BB4410" s="9"/>
      <c r="BC4410" s="9"/>
      <c r="BD4410" s="9"/>
      <c r="BE4410" s="9"/>
      <c r="BF4410" s="9"/>
      <c r="BG4410" s="9"/>
      <c r="BH4410" s="9"/>
      <c r="BI4410" s="9"/>
      <c r="BJ4410" s="9"/>
      <c r="BK4410" s="9"/>
      <c r="BL4410" s="9"/>
      <c r="BM4410" s="9"/>
      <c r="BN4410" s="9"/>
      <c r="BO4410" s="9"/>
      <c r="BP4410" s="9"/>
      <c r="BQ4410" s="9"/>
      <c r="BR4410" s="9"/>
      <c r="BS4410" s="9"/>
      <c r="BT4410" s="9"/>
      <c r="BU4410" s="9"/>
      <c r="BV4410" s="9"/>
      <c r="BW4410" s="9"/>
      <c r="BX4410" s="9"/>
      <c r="BY4410" s="9"/>
      <c r="BZ4410" s="9"/>
      <c r="CA4410" s="9"/>
      <c r="CB4410" s="9"/>
      <c r="CC4410" s="9"/>
      <c r="CD4410" s="9"/>
      <c r="CE4410" s="9"/>
      <c r="CF4410" s="9"/>
      <c r="CG4410" s="9"/>
      <c r="CH4410" s="9"/>
      <c r="CI4410" s="9"/>
      <c r="CJ4410" s="9"/>
      <c r="CK4410" s="9"/>
      <c r="CL4410" s="9"/>
      <c r="CM4410" s="9"/>
      <c r="CN4410" s="9"/>
      <c r="CO4410" s="9"/>
      <c r="CP4410" s="9"/>
      <c r="CQ4410" s="64"/>
    </row>
    <row r="4411" spans="1:95" ht="15" customHeight="1">
      <c r="A4411" s="9"/>
      <c r="B4411" s="9"/>
      <c r="C4411" s="9"/>
      <c r="D4411" s="9"/>
      <c r="E4411" s="9"/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/>
      <c r="AK4411" s="9"/>
      <c r="AL4411" s="9"/>
      <c r="AM4411" s="9"/>
      <c r="AN4411" s="9"/>
      <c r="AO4411" s="9"/>
      <c r="AP4411" s="9"/>
      <c r="AQ4411" s="9"/>
      <c r="AR4411" s="9"/>
      <c r="AS4411" s="9"/>
      <c r="AT4411" s="9"/>
      <c r="AU4411" s="9"/>
      <c r="AV4411" s="9"/>
      <c r="AW4411" s="9"/>
      <c r="AX4411" s="9"/>
      <c r="AY4411" s="9"/>
      <c r="AZ4411" s="9"/>
      <c r="BA4411" s="9"/>
      <c r="BB4411" s="9"/>
      <c r="BC4411" s="9"/>
      <c r="BD4411" s="9"/>
      <c r="BE4411" s="9"/>
      <c r="BF4411" s="9"/>
      <c r="BG4411" s="9"/>
      <c r="BH4411" s="9"/>
      <c r="BI4411" s="9"/>
      <c r="BJ4411" s="9"/>
      <c r="BK4411" s="9"/>
      <c r="BL4411" s="9"/>
      <c r="BM4411" s="9"/>
      <c r="BN4411" s="9"/>
      <c r="BO4411" s="9"/>
      <c r="BP4411" s="9"/>
      <c r="BQ4411" s="9"/>
      <c r="BR4411" s="9"/>
      <c r="BS4411" s="9"/>
      <c r="BT4411" s="9"/>
      <c r="BU4411" s="9"/>
      <c r="BV4411" s="9"/>
      <c r="BW4411" s="9"/>
      <c r="BX4411" s="9"/>
      <c r="BY4411" s="9"/>
      <c r="BZ4411" s="9"/>
      <c r="CA4411" s="9"/>
      <c r="CB4411" s="9"/>
      <c r="CC4411" s="9"/>
      <c r="CD4411" s="9"/>
      <c r="CE4411" s="9"/>
      <c r="CF4411" s="9"/>
      <c r="CG4411" s="9"/>
      <c r="CH4411" s="9"/>
      <c r="CI4411" s="9"/>
      <c r="CJ4411" s="9"/>
      <c r="CK4411" s="9"/>
      <c r="CL4411" s="9"/>
      <c r="CM4411" s="9"/>
      <c r="CN4411" s="9"/>
      <c r="CO4411" s="9"/>
      <c r="CP4411" s="9"/>
      <c r="CQ4411" s="64"/>
    </row>
    <row r="4412" spans="1:95" ht="15" customHeight="1">
      <c r="A4412" s="9"/>
      <c r="B4412" s="9"/>
      <c r="C4412" s="9"/>
      <c r="D4412" s="9"/>
      <c r="E4412" s="9"/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/>
      <c r="AK4412" s="9"/>
      <c r="AL4412" s="9"/>
      <c r="AM4412" s="9"/>
      <c r="AN4412" s="9"/>
      <c r="AO4412" s="9"/>
      <c r="AP4412" s="9"/>
      <c r="AQ4412" s="9"/>
      <c r="AR4412" s="9"/>
      <c r="AS4412" s="9"/>
      <c r="AT4412" s="9"/>
      <c r="AU4412" s="9"/>
      <c r="AV4412" s="9"/>
      <c r="AW4412" s="9"/>
      <c r="AX4412" s="9"/>
      <c r="AY4412" s="9"/>
      <c r="AZ4412" s="9"/>
      <c r="BA4412" s="9"/>
      <c r="BB4412" s="9"/>
      <c r="BC4412" s="9"/>
      <c r="BD4412" s="9"/>
      <c r="BE4412" s="9"/>
      <c r="BF4412" s="9"/>
      <c r="BG4412" s="9"/>
      <c r="BH4412" s="9"/>
      <c r="BI4412" s="9"/>
      <c r="BJ4412" s="9"/>
      <c r="BK4412" s="9"/>
      <c r="BL4412" s="9"/>
      <c r="BM4412" s="9"/>
      <c r="BN4412" s="9"/>
      <c r="BO4412" s="9"/>
      <c r="BP4412" s="9"/>
      <c r="BQ4412" s="9"/>
      <c r="BR4412" s="9"/>
      <c r="BS4412" s="9"/>
      <c r="BT4412" s="9"/>
      <c r="BU4412" s="9"/>
      <c r="BV4412" s="9"/>
      <c r="BW4412" s="9"/>
      <c r="BX4412" s="9"/>
      <c r="BY4412" s="9"/>
      <c r="BZ4412" s="9"/>
      <c r="CA4412" s="9"/>
      <c r="CB4412" s="9"/>
      <c r="CC4412" s="9"/>
      <c r="CD4412" s="9"/>
      <c r="CE4412" s="9"/>
      <c r="CF4412" s="9"/>
      <c r="CG4412" s="9"/>
      <c r="CH4412" s="9"/>
      <c r="CI4412" s="9"/>
      <c r="CJ4412" s="9"/>
      <c r="CK4412" s="9"/>
      <c r="CL4412" s="9"/>
      <c r="CM4412" s="9"/>
      <c r="CN4412" s="9"/>
      <c r="CO4412" s="9"/>
      <c r="CP4412" s="9"/>
      <c r="CQ4412" s="64"/>
    </row>
    <row r="4413" spans="1:95" ht="15" customHeight="1">
      <c r="A4413" s="9"/>
      <c r="B4413" s="9"/>
      <c r="C4413" s="9"/>
      <c r="D4413" s="9"/>
      <c r="E4413" s="9"/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/>
      <c r="AK4413" s="9"/>
      <c r="AL4413" s="9"/>
      <c r="AM4413" s="9"/>
      <c r="AN4413" s="9"/>
      <c r="AO4413" s="9"/>
      <c r="AP4413" s="9"/>
      <c r="AQ4413" s="9"/>
      <c r="AR4413" s="9"/>
      <c r="AS4413" s="9"/>
      <c r="AT4413" s="9"/>
      <c r="AU4413" s="9"/>
      <c r="AV4413" s="9"/>
      <c r="AW4413" s="9"/>
      <c r="AX4413" s="9"/>
      <c r="AY4413" s="9"/>
      <c r="AZ4413" s="9"/>
      <c r="BA4413" s="9"/>
      <c r="BB4413" s="9"/>
      <c r="BC4413" s="9"/>
      <c r="BD4413" s="9"/>
      <c r="BE4413" s="9"/>
      <c r="BF4413" s="9"/>
      <c r="BG4413" s="9"/>
      <c r="BH4413" s="9"/>
      <c r="BI4413" s="9"/>
      <c r="BJ4413" s="9"/>
      <c r="BK4413" s="9"/>
      <c r="BL4413" s="9"/>
      <c r="BM4413" s="9"/>
      <c r="BN4413" s="9"/>
      <c r="BO4413" s="9"/>
      <c r="BP4413" s="9"/>
      <c r="BQ4413" s="9"/>
      <c r="BR4413" s="9"/>
      <c r="BS4413" s="9"/>
      <c r="BT4413" s="9"/>
      <c r="BU4413" s="9"/>
      <c r="BV4413" s="9"/>
      <c r="BW4413" s="9"/>
      <c r="BX4413" s="9"/>
      <c r="BY4413" s="9"/>
      <c r="BZ4413" s="9"/>
      <c r="CA4413" s="9"/>
      <c r="CB4413" s="9"/>
      <c r="CC4413" s="9"/>
      <c r="CD4413" s="9"/>
      <c r="CE4413" s="9"/>
      <c r="CF4413" s="9"/>
      <c r="CG4413" s="9"/>
      <c r="CH4413" s="9"/>
      <c r="CI4413" s="9"/>
      <c r="CJ4413" s="9"/>
      <c r="CK4413" s="9"/>
      <c r="CL4413" s="9"/>
      <c r="CM4413" s="9"/>
      <c r="CN4413" s="9"/>
      <c r="CO4413" s="9"/>
      <c r="CP4413" s="9"/>
      <c r="CQ4413" s="64"/>
    </row>
    <row r="4414" spans="1:95" ht="15" customHeight="1">
      <c r="A4414" s="9"/>
      <c r="B4414" s="9"/>
      <c r="C4414" s="9"/>
      <c r="D4414" s="9"/>
      <c r="E4414" s="9"/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/>
      <c r="AK4414" s="9"/>
      <c r="AL4414" s="9"/>
      <c r="AM4414" s="9"/>
      <c r="AN4414" s="9"/>
      <c r="AO4414" s="9"/>
      <c r="AP4414" s="9"/>
      <c r="AQ4414" s="9"/>
      <c r="AR4414" s="9"/>
      <c r="AS4414" s="9"/>
      <c r="AT4414" s="9"/>
      <c r="AU4414" s="9"/>
      <c r="AV4414" s="9"/>
      <c r="AW4414" s="9"/>
      <c r="AX4414" s="9"/>
      <c r="AY4414" s="9"/>
      <c r="AZ4414" s="9"/>
      <c r="BA4414" s="9"/>
      <c r="BB4414" s="9"/>
      <c r="BC4414" s="9"/>
      <c r="BD4414" s="9"/>
      <c r="BE4414" s="9"/>
      <c r="BF4414" s="9"/>
      <c r="BG4414" s="9"/>
      <c r="BH4414" s="9"/>
      <c r="BI4414" s="9"/>
      <c r="BJ4414" s="9"/>
      <c r="BK4414" s="9"/>
      <c r="BL4414" s="9"/>
      <c r="BM4414" s="9"/>
      <c r="BN4414" s="9"/>
      <c r="BO4414" s="9"/>
      <c r="BP4414" s="9"/>
      <c r="BQ4414" s="9"/>
      <c r="BR4414" s="9"/>
      <c r="BS4414" s="9"/>
      <c r="BT4414" s="9"/>
      <c r="BU4414" s="9"/>
      <c r="BV4414" s="9"/>
      <c r="BW4414" s="9"/>
      <c r="BX4414" s="9"/>
      <c r="BY4414" s="9"/>
      <c r="BZ4414" s="9"/>
      <c r="CA4414" s="9"/>
      <c r="CB4414" s="9"/>
      <c r="CC4414" s="9"/>
      <c r="CD4414" s="9"/>
      <c r="CE4414" s="9"/>
      <c r="CF4414" s="9"/>
      <c r="CG4414" s="9"/>
      <c r="CH4414" s="9"/>
      <c r="CI4414" s="9"/>
      <c r="CJ4414" s="9"/>
      <c r="CK4414" s="9"/>
      <c r="CL4414" s="9"/>
      <c r="CM4414" s="9"/>
      <c r="CN4414" s="9"/>
      <c r="CO4414" s="9"/>
      <c r="CP4414" s="9"/>
      <c r="CQ4414" s="64"/>
    </row>
    <row r="4415" spans="1:95" ht="15" customHeight="1">
      <c r="A4415" s="9"/>
      <c r="B4415" s="9"/>
      <c r="C4415" s="9"/>
      <c r="D4415" s="9"/>
      <c r="E4415" s="9"/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/>
      <c r="AK4415" s="9"/>
      <c r="AL4415" s="9"/>
      <c r="AM4415" s="9"/>
      <c r="AN4415" s="9"/>
      <c r="AO4415" s="9"/>
      <c r="AP4415" s="9"/>
      <c r="AQ4415" s="9"/>
      <c r="AR4415" s="9"/>
      <c r="AS4415" s="9"/>
      <c r="AT4415" s="9"/>
      <c r="AU4415" s="9"/>
      <c r="AV4415" s="9"/>
      <c r="AW4415" s="9"/>
      <c r="AX4415" s="9"/>
      <c r="AY4415" s="9"/>
      <c r="AZ4415" s="9"/>
      <c r="BA4415" s="9"/>
      <c r="BB4415" s="9"/>
      <c r="BC4415" s="9"/>
      <c r="BD4415" s="9"/>
      <c r="BE4415" s="9"/>
      <c r="BF4415" s="9"/>
      <c r="BG4415" s="9"/>
      <c r="BH4415" s="9"/>
      <c r="BI4415" s="9"/>
      <c r="BJ4415" s="9"/>
      <c r="BK4415" s="9"/>
      <c r="BL4415" s="9"/>
      <c r="BM4415" s="9"/>
      <c r="BN4415" s="9"/>
      <c r="BO4415" s="9"/>
      <c r="BP4415" s="9"/>
      <c r="BQ4415" s="9"/>
      <c r="BR4415" s="9"/>
      <c r="BS4415" s="9"/>
      <c r="BT4415" s="9"/>
      <c r="BU4415" s="9"/>
      <c r="BV4415" s="9"/>
      <c r="BW4415" s="9"/>
      <c r="BX4415" s="9"/>
      <c r="BY4415" s="9"/>
      <c r="BZ4415" s="9"/>
      <c r="CA4415" s="9"/>
      <c r="CB4415" s="9"/>
      <c r="CC4415" s="9"/>
      <c r="CD4415" s="9"/>
      <c r="CE4415" s="9"/>
      <c r="CF4415" s="9"/>
      <c r="CG4415" s="9"/>
      <c r="CH4415" s="9"/>
      <c r="CI4415" s="9"/>
      <c r="CJ4415" s="9"/>
      <c r="CK4415" s="9"/>
      <c r="CL4415" s="9"/>
      <c r="CM4415" s="9"/>
      <c r="CN4415" s="9"/>
      <c r="CO4415" s="9"/>
      <c r="CP4415" s="9"/>
      <c r="CQ4415" s="64"/>
    </row>
    <row r="4416" spans="1:95" ht="15" customHeight="1">
      <c r="A4416" s="9"/>
      <c r="B4416" s="9"/>
      <c r="C4416" s="9"/>
      <c r="D4416" s="9"/>
      <c r="E4416" s="9"/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/>
      <c r="AK4416" s="9"/>
      <c r="AL4416" s="9"/>
      <c r="AM4416" s="9"/>
      <c r="AN4416" s="9"/>
      <c r="AO4416" s="9"/>
      <c r="AP4416" s="9"/>
      <c r="AQ4416" s="9"/>
      <c r="AR4416" s="9"/>
      <c r="AS4416" s="9"/>
      <c r="AT4416" s="9"/>
      <c r="AU4416" s="9"/>
      <c r="AV4416" s="9"/>
      <c r="AW4416" s="9"/>
      <c r="AX4416" s="9"/>
      <c r="AY4416" s="9"/>
      <c r="AZ4416" s="9"/>
      <c r="BA4416" s="9"/>
      <c r="BB4416" s="9"/>
      <c r="BC4416" s="9"/>
      <c r="BD4416" s="9"/>
      <c r="BE4416" s="9"/>
      <c r="BF4416" s="9"/>
      <c r="BG4416" s="9"/>
      <c r="BH4416" s="9"/>
      <c r="BI4416" s="9"/>
      <c r="BJ4416" s="9"/>
      <c r="BK4416" s="9"/>
      <c r="BL4416" s="9"/>
      <c r="BM4416" s="9"/>
      <c r="BN4416" s="9"/>
      <c r="BO4416" s="9"/>
      <c r="BP4416" s="9"/>
      <c r="BQ4416" s="9"/>
      <c r="BR4416" s="9"/>
      <c r="BS4416" s="9"/>
      <c r="BT4416" s="9"/>
      <c r="BU4416" s="9"/>
      <c r="BV4416" s="9"/>
      <c r="BW4416" s="9"/>
      <c r="BX4416" s="9"/>
      <c r="BY4416" s="9"/>
      <c r="BZ4416" s="9"/>
      <c r="CA4416" s="9"/>
      <c r="CB4416" s="9"/>
      <c r="CC4416" s="9"/>
      <c r="CD4416" s="9"/>
      <c r="CE4416" s="9"/>
      <c r="CF4416" s="9"/>
      <c r="CG4416" s="9"/>
      <c r="CH4416" s="9"/>
      <c r="CI4416" s="9"/>
      <c r="CJ4416" s="9"/>
      <c r="CK4416" s="9"/>
      <c r="CL4416" s="9"/>
      <c r="CM4416" s="9"/>
      <c r="CN4416" s="9"/>
      <c r="CO4416" s="9"/>
      <c r="CP4416" s="9"/>
      <c r="CQ4416" s="64"/>
    </row>
    <row r="4417" spans="1:95" ht="15" customHeight="1">
      <c r="A4417" s="9"/>
      <c r="B4417" s="9"/>
      <c r="C4417" s="9"/>
      <c r="D4417" s="9"/>
      <c r="E4417" s="9"/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/>
      <c r="AK4417" s="9"/>
      <c r="AL4417" s="9"/>
      <c r="AM4417" s="9"/>
      <c r="AN4417" s="9"/>
      <c r="AO4417" s="9"/>
      <c r="AP4417" s="9"/>
      <c r="AQ4417" s="9"/>
      <c r="AR4417" s="9"/>
      <c r="AS4417" s="9"/>
      <c r="AT4417" s="9"/>
      <c r="AU4417" s="9"/>
      <c r="AV4417" s="9"/>
      <c r="AW4417" s="9"/>
      <c r="AX4417" s="9"/>
      <c r="AY4417" s="9"/>
      <c r="AZ4417" s="9"/>
      <c r="BA4417" s="9"/>
      <c r="BB4417" s="9"/>
      <c r="BC4417" s="9"/>
      <c r="BD4417" s="9"/>
      <c r="BE4417" s="9"/>
      <c r="BF4417" s="9"/>
      <c r="BG4417" s="9"/>
      <c r="BH4417" s="9"/>
      <c r="BI4417" s="9"/>
      <c r="BJ4417" s="9"/>
      <c r="BK4417" s="9"/>
      <c r="BL4417" s="9"/>
      <c r="BM4417" s="9"/>
      <c r="BN4417" s="9"/>
      <c r="BO4417" s="9"/>
      <c r="BP4417" s="9"/>
      <c r="BQ4417" s="9"/>
      <c r="BR4417" s="9"/>
      <c r="BS4417" s="9"/>
      <c r="BT4417" s="9"/>
      <c r="BU4417" s="9"/>
      <c r="BV4417" s="9"/>
      <c r="BW4417" s="9"/>
      <c r="BX4417" s="9"/>
      <c r="BY4417" s="9"/>
      <c r="BZ4417" s="9"/>
      <c r="CA4417" s="9"/>
      <c r="CB4417" s="9"/>
      <c r="CC4417" s="9"/>
      <c r="CD4417" s="9"/>
      <c r="CE4417" s="9"/>
      <c r="CF4417" s="9"/>
      <c r="CG4417" s="9"/>
      <c r="CH4417" s="9"/>
      <c r="CI4417" s="9"/>
      <c r="CJ4417" s="9"/>
      <c r="CK4417" s="9"/>
      <c r="CL4417" s="9"/>
      <c r="CM4417" s="9"/>
      <c r="CN4417" s="9"/>
      <c r="CO4417" s="9"/>
      <c r="CP4417" s="9"/>
      <c r="CQ4417" s="64"/>
    </row>
    <row r="4418" spans="1:95" ht="15" customHeight="1">
      <c r="A4418" s="9"/>
      <c r="B4418" s="9"/>
      <c r="C4418" s="9"/>
      <c r="D4418" s="9"/>
      <c r="E4418" s="9"/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/>
      <c r="AK4418" s="9"/>
      <c r="AL4418" s="9"/>
      <c r="AM4418" s="9"/>
      <c r="AN4418" s="9"/>
      <c r="AO4418" s="9"/>
      <c r="AP4418" s="9"/>
      <c r="AQ4418" s="9"/>
      <c r="AR4418" s="9"/>
      <c r="AS4418" s="9"/>
      <c r="AT4418" s="9"/>
      <c r="AU4418" s="9"/>
      <c r="AV4418" s="9"/>
      <c r="AW4418" s="9"/>
      <c r="AX4418" s="9"/>
      <c r="AY4418" s="9"/>
      <c r="AZ4418" s="9"/>
      <c r="BA4418" s="9"/>
      <c r="BB4418" s="9"/>
      <c r="BC4418" s="9"/>
      <c r="BD4418" s="9"/>
      <c r="BE4418" s="9"/>
      <c r="BF4418" s="9"/>
      <c r="BG4418" s="9"/>
      <c r="BH4418" s="9"/>
      <c r="BI4418" s="9"/>
      <c r="BJ4418" s="9"/>
      <c r="BK4418" s="9"/>
      <c r="BL4418" s="9"/>
      <c r="BM4418" s="9"/>
      <c r="BN4418" s="9"/>
      <c r="BO4418" s="9"/>
      <c r="BP4418" s="9"/>
      <c r="BQ4418" s="9"/>
      <c r="BR4418" s="9"/>
      <c r="BS4418" s="9"/>
      <c r="BT4418" s="9"/>
      <c r="BU4418" s="9"/>
      <c r="BV4418" s="9"/>
      <c r="BW4418" s="9"/>
      <c r="BX4418" s="9"/>
      <c r="BY4418" s="9"/>
      <c r="BZ4418" s="9"/>
      <c r="CA4418" s="9"/>
      <c r="CB4418" s="9"/>
      <c r="CC4418" s="9"/>
      <c r="CD4418" s="9"/>
      <c r="CE4418" s="9"/>
      <c r="CF4418" s="9"/>
      <c r="CG4418" s="9"/>
      <c r="CH4418" s="9"/>
      <c r="CI4418" s="9"/>
      <c r="CJ4418" s="9"/>
      <c r="CK4418" s="9"/>
      <c r="CL4418" s="9"/>
      <c r="CM4418" s="9"/>
      <c r="CN4418" s="9"/>
      <c r="CO4418" s="9"/>
      <c r="CP4418" s="9"/>
      <c r="CQ4418" s="64"/>
    </row>
    <row r="4419" spans="1:95" ht="15" customHeight="1">
      <c r="A4419" s="9"/>
      <c r="B4419" s="9"/>
      <c r="C4419" s="9"/>
      <c r="D4419" s="9"/>
      <c r="E4419" s="9"/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/>
      <c r="AK4419" s="9"/>
      <c r="AL4419" s="9"/>
      <c r="AM4419" s="9"/>
      <c r="AN4419" s="9"/>
      <c r="AO4419" s="9"/>
      <c r="AP4419" s="9"/>
      <c r="AQ4419" s="9"/>
      <c r="AR4419" s="9"/>
      <c r="AS4419" s="9"/>
      <c r="AT4419" s="9"/>
      <c r="AU4419" s="9"/>
      <c r="AV4419" s="9"/>
      <c r="AW4419" s="9"/>
      <c r="AX4419" s="9"/>
      <c r="AY4419" s="9"/>
      <c r="AZ4419" s="9"/>
      <c r="BA4419" s="9"/>
      <c r="BB4419" s="9"/>
      <c r="BC4419" s="9"/>
      <c r="BD4419" s="9"/>
      <c r="BE4419" s="9"/>
      <c r="BF4419" s="9"/>
      <c r="BG4419" s="9"/>
      <c r="BH4419" s="9"/>
      <c r="BI4419" s="9"/>
      <c r="BJ4419" s="9"/>
      <c r="BK4419" s="9"/>
      <c r="BL4419" s="9"/>
      <c r="BM4419" s="9"/>
      <c r="BN4419" s="9"/>
      <c r="BO4419" s="9"/>
      <c r="BP4419" s="9"/>
      <c r="BQ4419" s="9"/>
      <c r="BR4419" s="9"/>
      <c r="BS4419" s="9"/>
      <c r="BT4419" s="9"/>
      <c r="BU4419" s="9"/>
      <c r="BV4419" s="9"/>
      <c r="BW4419" s="9"/>
      <c r="BX4419" s="9"/>
      <c r="BY4419" s="9"/>
      <c r="BZ4419" s="9"/>
      <c r="CA4419" s="9"/>
      <c r="CB4419" s="9"/>
      <c r="CC4419" s="9"/>
      <c r="CD4419" s="9"/>
      <c r="CE4419" s="9"/>
      <c r="CF4419" s="9"/>
      <c r="CG4419" s="9"/>
      <c r="CH4419" s="9"/>
      <c r="CI4419" s="9"/>
      <c r="CJ4419" s="9"/>
      <c r="CK4419" s="9"/>
      <c r="CL4419" s="9"/>
      <c r="CM4419" s="9"/>
      <c r="CN4419" s="9"/>
      <c r="CO4419" s="9"/>
      <c r="CP4419" s="9"/>
      <c r="CQ4419" s="64"/>
    </row>
    <row r="4420" spans="1:95" ht="15" customHeight="1">
      <c r="A4420" s="9"/>
      <c r="B4420" s="9"/>
      <c r="C4420" s="9"/>
      <c r="D4420" s="9"/>
      <c r="E4420" s="9"/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/>
      <c r="AK4420" s="9"/>
      <c r="AL4420" s="9"/>
      <c r="AM4420" s="9"/>
      <c r="AN4420" s="9"/>
      <c r="AO4420" s="9"/>
      <c r="AP4420" s="9"/>
      <c r="AQ4420" s="9"/>
      <c r="AR4420" s="9"/>
      <c r="AS4420" s="9"/>
      <c r="AT4420" s="9"/>
      <c r="AU4420" s="9"/>
      <c r="AV4420" s="9"/>
      <c r="AW4420" s="9"/>
      <c r="AX4420" s="9"/>
      <c r="AY4420" s="9"/>
      <c r="AZ4420" s="9"/>
      <c r="BA4420" s="9"/>
      <c r="BB4420" s="9"/>
      <c r="BC4420" s="9"/>
      <c r="BD4420" s="9"/>
      <c r="BE4420" s="9"/>
      <c r="BF4420" s="9"/>
      <c r="BG4420" s="9"/>
      <c r="BH4420" s="9"/>
      <c r="BI4420" s="9"/>
      <c r="BJ4420" s="9"/>
      <c r="BK4420" s="9"/>
      <c r="BL4420" s="9"/>
      <c r="BM4420" s="9"/>
      <c r="BN4420" s="9"/>
      <c r="BO4420" s="9"/>
      <c r="BP4420" s="9"/>
      <c r="BQ4420" s="9"/>
      <c r="BR4420" s="9"/>
      <c r="BS4420" s="9"/>
      <c r="BT4420" s="9"/>
      <c r="BU4420" s="9"/>
      <c r="BV4420" s="9"/>
      <c r="BW4420" s="9"/>
      <c r="BX4420" s="9"/>
      <c r="BY4420" s="9"/>
      <c r="BZ4420" s="9"/>
      <c r="CA4420" s="9"/>
      <c r="CB4420" s="9"/>
      <c r="CC4420" s="9"/>
      <c r="CD4420" s="9"/>
      <c r="CE4420" s="9"/>
      <c r="CF4420" s="9"/>
      <c r="CG4420" s="9"/>
      <c r="CH4420" s="9"/>
      <c r="CI4420" s="9"/>
      <c r="CJ4420" s="9"/>
      <c r="CK4420" s="9"/>
      <c r="CL4420" s="9"/>
      <c r="CM4420" s="9"/>
      <c r="CN4420" s="9"/>
      <c r="CO4420" s="9"/>
      <c r="CP4420" s="9"/>
      <c r="CQ4420" s="64"/>
    </row>
    <row r="4421" spans="1:95" ht="15" customHeight="1">
      <c r="A4421" s="9"/>
      <c r="B4421" s="9"/>
      <c r="C4421" s="9"/>
      <c r="D4421" s="9"/>
      <c r="E4421" s="9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/>
      <c r="AK4421" s="9"/>
      <c r="AL4421" s="9"/>
      <c r="AM4421" s="9"/>
      <c r="AN4421" s="9"/>
      <c r="AO4421" s="9"/>
      <c r="AP4421" s="9"/>
      <c r="AQ4421" s="9"/>
      <c r="AR4421" s="9"/>
      <c r="AS4421" s="9"/>
      <c r="AT4421" s="9"/>
      <c r="AU4421" s="9"/>
      <c r="AV4421" s="9"/>
      <c r="AW4421" s="9"/>
      <c r="AX4421" s="9"/>
      <c r="AY4421" s="9"/>
      <c r="AZ4421" s="9"/>
      <c r="BA4421" s="9"/>
      <c r="BB4421" s="9"/>
      <c r="BC4421" s="9"/>
      <c r="BD4421" s="9"/>
      <c r="BE4421" s="9"/>
      <c r="BF4421" s="9"/>
      <c r="BG4421" s="9"/>
      <c r="BH4421" s="9"/>
      <c r="BI4421" s="9"/>
      <c r="BJ4421" s="9"/>
      <c r="BK4421" s="9"/>
      <c r="BL4421" s="9"/>
      <c r="BM4421" s="9"/>
      <c r="BN4421" s="9"/>
      <c r="BO4421" s="9"/>
      <c r="BP4421" s="9"/>
      <c r="BQ4421" s="9"/>
      <c r="BR4421" s="9"/>
      <c r="BS4421" s="9"/>
      <c r="BT4421" s="9"/>
      <c r="BU4421" s="9"/>
      <c r="BV4421" s="9"/>
      <c r="BW4421" s="9"/>
      <c r="BX4421" s="9"/>
      <c r="BY4421" s="9"/>
      <c r="BZ4421" s="9"/>
      <c r="CA4421" s="9"/>
      <c r="CB4421" s="9"/>
      <c r="CC4421" s="9"/>
      <c r="CD4421" s="9"/>
      <c r="CE4421" s="9"/>
      <c r="CF4421" s="9"/>
      <c r="CG4421" s="9"/>
      <c r="CH4421" s="9"/>
      <c r="CI4421" s="9"/>
      <c r="CJ4421" s="9"/>
      <c r="CK4421" s="9"/>
      <c r="CL4421" s="9"/>
      <c r="CM4421" s="9"/>
      <c r="CN4421" s="9"/>
      <c r="CO4421" s="9"/>
      <c r="CP4421" s="9"/>
      <c r="CQ4421" s="64"/>
    </row>
    <row r="4422" spans="1:95" ht="15" customHeight="1">
      <c r="A4422" s="9"/>
      <c r="B4422" s="9"/>
      <c r="C4422" s="9"/>
      <c r="D4422" s="9"/>
      <c r="E4422" s="9"/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/>
      <c r="AK4422" s="9"/>
      <c r="AL4422" s="9"/>
      <c r="AM4422" s="9"/>
      <c r="AN4422" s="9"/>
      <c r="AO4422" s="9"/>
      <c r="AP4422" s="9"/>
      <c r="AQ4422" s="9"/>
      <c r="AR4422" s="9"/>
      <c r="AS4422" s="9"/>
      <c r="AT4422" s="9"/>
      <c r="AU4422" s="9"/>
      <c r="AV4422" s="9"/>
      <c r="AW4422" s="9"/>
      <c r="AX4422" s="9"/>
      <c r="AY4422" s="9"/>
      <c r="AZ4422" s="9"/>
      <c r="BA4422" s="9"/>
      <c r="BB4422" s="9"/>
      <c r="BC4422" s="9"/>
      <c r="BD4422" s="9"/>
      <c r="BE4422" s="9"/>
      <c r="BF4422" s="9"/>
      <c r="BG4422" s="9"/>
      <c r="BH4422" s="9"/>
      <c r="BI4422" s="9"/>
      <c r="BJ4422" s="9"/>
      <c r="BK4422" s="9"/>
      <c r="BL4422" s="9"/>
      <c r="BM4422" s="9"/>
      <c r="BN4422" s="9"/>
      <c r="BO4422" s="9"/>
      <c r="BP4422" s="9"/>
      <c r="BQ4422" s="9"/>
      <c r="BR4422" s="9"/>
      <c r="BS4422" s="9"/>
      <c r="BT4422" s="9"/>
      <c r="BU4422" s="9"/>
      <c r="BV4422" s="9"/>
      <c r="BW4422" s="9"/>
      <c r="BX4422" s="9"/>
      <c r="BY4422" s="9"/>
      <c r="BZ4422" s="9"/>
      <c r="CA4422" s="9"/>
      <c r="CB4422" s="9"/>
      <c r="CC4422" s="9"/>
      <c r="CD4422" s="9"/>
      <c r="CE4422" s="9"/>
      <c r="CF4422" s="9"/>
      <c r="CG4422" s="9"/>
      <c r="CH4422" s="9"/>
      <c r="CI4422" s="9"/>
      <c r="CJ4422" s="9"/>
      <c r="CK4422" s="9"/>
      <c r="CL4422" s="9"/>
      <c r="CM4422" s="9"/>
      <c r="CN4422" s="9"/>
      <c r="CO4422" s="9"/>
      <c r="CP4422" s="9"/>
      <c r="CQ4422" s="64"/>
    </row>
    <row r="4423" spans="1:95" ht="15" customHeight="1">
      <c r="A4423" s="9"/>
      <c r="B4423" s="9"/>
      <c r="C4423" s="9"/>
      <c r="D4423" s="9"/>
      <c r="E4423" s="9"/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/>
      <c r="AK4423" s="9"/>
      <c r="AL4423" s="9"/>
      <c r="AM4423" s="9"/>
      <c r="AN4423" s="9"/>
      <c r="AO4423" s="9"/>
      <c r="AP4423" s="9"/>
      <c r="AQ4423" s="9"/>
      <c r="AR4423" s="9"/>
      <c r="AS4423" s="9"/>
      <c r="AT4423" s="9"/>
      <c r="AU4423" s="9"/>
      <c r="AV4423" s="9"/>
      <c r="AW4423" s="9"/>
      <c r="AX4423" s="9"/>
      <c r="AY4423" s="9"/>
      <c r="AZ4423" s="9"/>
      <c r="BA4423" s="9"/>
      <c r="BB4423" s="9"/>
      <c r="BC4423" s="9"/>
      <c r="BD4423" s="9"/>
      <c r="BE4423" s="9"/>
      <c r="BF4423" s="9"/>
      <c r="BG4423" s="9"/>
      <c r="BH4423" s="9"/>
      <c r="BI4423" s="9"/>
      <c r="BJ4423" s="9"/>
      <c r="BK4423" s="9"/>
      <c r="BL4423" s="9"/>
      <c r="BM4423" s="9"/>
      <c r="BN4423" s="9"/>
      <c r="BO4423" s="9"/>
      <c r="BP4423" s="9"/>
      <c r="BQ4423" s="9"/>
      <c r="BR4423" s="9"/>
      <c r="BS4423" s="9"/>
      <c r="BT4423" s="9"/>
      <c r="BU4423" s="9"/>
      <c r="BV4423" s="9"/>
      <c r="BW4423" s="9"/>
      <c r="BX4423" s="9"/>
      <c r="BY4423" s="9"/>
      <c r="BZ4423" s="9"/>
      <c r="CA4423" s="9"/>
      <c r="CB4423" s="9"/>
      <c r="CC4423" s="9"/>
      <c r="CD4423" s="9"/>
      <c r="CE4423" s="9"/>
      <c r="CF4423" s="9"/>
      <c r="CG4423" s="9"/>
      <c r="CH4423" s="9"/>
      <c r="CI4423" s="9"/>
      <c r="CJ4423" s="9"/>
      <c r="CK4423" s="9"/>
      <c r="CL4423" s="9"/>
      <c r="CM4423" s="9"/>
      <c r="CN4423" s="9"/>
      <c r="CO4423" s="9"/>
      <c r="CP4423" s="9"/>
      <c r="CQ4423" s="64"/>
    </row>
    <row r="4424" spans="1:95" ht="15" customHeight="1">
      <c r="A4424" s="9"/>
      <c r="B4424" s="9"/>
      <c r="C4424" s="9"/>
      <c r="D4424" s="9"/>
      <c r="E4424" s="9"/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/>
      <c r="AK4424" s="9"/>
      <c r="AL4424" s="9"/>
      <c r="AM4424" s="9"/>
      <c r="AN4424" s="9"/>
      <c r="AO4424" s="9"/>
      <c r="AP4424" s="9"/>
      <c r="AQ4424" s="9"/>
      <c r="AR4424" s="9"/>
      <c r="AS4424" s="9"/>
      <c r="AT4424" s="9"/>
      <c r="AU4424" s="9"/>
      <c r="AV4424" s="9"/>
      <c r="AW4424" s="9"/>
      <c r="AX4424" s="9"/>
      <c r="AY4424" s="9"/>
      <c r="AZ4424" s="9"/>
      <c r="BA4424" s="9"/>
      <c r="BB4424" s="9"/>
      <c r="BC4424" s="9"/>
      <c r="BD4424" s="9"/>
      <c r="BE4424" s="9"/>
      <c r="BF4424" s="9"/>
      <c r="BG4424" s="9"/>
      <c r="BH4424" s="9"/>
      <c r="BI4424" s="9"/>
      <c r="BJ4424" s="9"/>
      <c r="BK4424" s="9"/>
      <c r="BL4424" s="9"/>
      <c r="BM4424" s="9"/>
      <c r="BN4424" s="9"/>
      <c r="BO4424" s="9"/>
      <c r="BP4424" s="9"/>
      <c r="BQ4424" s="9"/>
      <c r="BR4424" s="9"/>
      <c r="BS4424" s="9"/>
      <c r="BT4424" s="9"/>
      <c r="BU4424" s="9"/>
      <c r="BV4424" s="9"/>
      <c r="BW4424" s="9"/>
      <c r="BX4424" s="9"/>
      <c r="BY4424" s="9"/>
      <c r="BZ4424" s="9"/>
      <c r="CA4424" s="9"/>
      <c r="CB4424" s="9"/>
      <c r="CC4424" s="9"/>
      <c r="CD4424" s="9"/>
      <c r="CE4424" s="9"/>
      <c r="CF4424" s="9"/>
      <c r="CG4424" s="9"/>
      <c r="CH4424" s="9"/>
      <c r="CI4424" s="9"/>
      <c r="CJ4424" s="9"/>
      <c r="CK4424" s="9"/>
      <c r="CL4424" s="9"/>
      <c r="CM4424" s="9"/>
      <c r="CN4424" s="9"/>
      <c r="CO4424" s="9"/>
      <c r="CP4424" s="9"/>
      <c r="CQ4424" s="64"/>
    </row>
    <row r="4425" spans="1:95" ht="15" customHeight="1">
      <c r="A4425" s="9"/>
      <c r="B4425" s="9"/>
      <c r="C4425" s="9"/>
      <c r="D4425" s="9"/>
      <c r="E4425" s="9"/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/>
      <c r="AK4425" s="9"/>
      <c r="AL4425" s="9"/>
      <c r="AM4425" s="9"/>
      <c r="AN4425" s="9"/>
      <c r="AO4425" s="9"/>
      <c r="AP4425" s="9"/>
      <c r="AQ4425" s="9"/>
      <c r="AR4425" s="9"/>
      <c r="AS4425" s="9"/>
      <c r="AT4425" s="9"/>
      <c r="AU4425" s="9"/>
      <c r="AV4425" s="9"/>
      <c r="AW4425" s="9"/>
      <c r="AX4425" s="9"/>
      <c r="AY4425" s="9"/>
      <c r="AZ4425" s="9"/>
      <c r="BA4425" s="9"/>
      <c r="BB4425" s="9"/>
      <c r="BC4425" s="9"/>
      <c r="BD4425" s="9"/>
      <c r="BE4425" s="9"/>
      <c r="BF4425" s="9"/>
      <c r="BG4425" s="9"/>
      <c r="BH4425" s="9"/>
      <c r="BI4425" s="9"/>
      <c r="BJ4425" s="9"/>
      <c r="BK4425" s="9"/>
      <c r="BL4425" s="9"/>
      <c r="BM4425" s="9"/>
      <c r="BN4425" s="9"/>
      <c r="BO4425" s="9"/>
      <c r="BP4425" s="9"/>
      <c r="BQ4425" s="9"/>
      <c r="BR4425" s="9"/>
      <c r="BS4425" s="9"/>
      <c r="BT4425" s="9"/>
      <c r="BU4425" s="9"/>
      <c r="BV4425" s="9"/>
      <c r="BW4425" s="9"/>
      <c r="BX4425" s="9"/>
      <c r="BY4425" s="9"/>
      <c r="BZ4425" s="9"/>
      <c r="CA4425" s="9"/>
      <c r="CB4425" s="9"/>
      <c r="CC4425" s="9"/>
      <c r="CD4425" s="9"/>
      <c r="CE4425" s="9"/>
      <c r="CF4425" s="9"/>
      <c r="CG4425" s="9"/>
      <c r="CH4425" s="9"/>
      <c r="CI4425" s="9"/>
      <c r="CJ4425" s="9"/>
      <c r="CK4425" s="9"/>
      <c r="CL4425" s="9"/>
      <c r="CM4425" s="9"/>
      <c r="CN4425" s="9"/>
      <c r="CO4425" s="9"/>
      <c r="CP4425" s="9"/>
      <c r="CQ4425" s="64"/>
    </row>
    <row r="4426" spans="1:95" ht="15" customHeight="1">
      <c r="A4426" s="9"/>
      <c r="B4426" s="9"/>
      <c r="C4426" s="9"/>
      <c r="D4426" s="9"/>
      <c r="E4426" s="9"/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/>
      <c r="AK4426" s="9"/>
      <c r="AL4426" s="9"/>
      <c r="AM4426" s="9"/>
      <c r="AN4426" s="9"/>
      <c r="AO4426" s="9"/>
      <c r="AP4426" s="9"/>
      <c r="AQ4426" s="9"/>
      <c r="AR4426" s="9"/>
      <c r="AS4426" s="9"/>
      <c r="AT4426" s="9"/>
      <c r="AU4426" s="9"/>
      <c r="AV4426" s="9"/>
      <c r="AW4426" s="9"/>
      <c r="AX4426" s="9"/>
      <c r="AY4426" s="9"/>
      <c r="AZ4426" s="9"/>
      <c r="BA4426" s="9"/>
      <c r="BB4426" s="9"/>
      <c r="BC4426" s="9"/>
      <c r="BD4426" s="9"/>
      <c r="BE4426" s="9"/>
      <c r="BF4426" s="9"/>
      <c r="BG4426" s="9"/>
      <c r="BH4426" s="9"/>
      <c r="BI4426" s="9"/>
      <c r="BJ4426" s="9"/>
      <c r="BK4426" s="9"/>
      <c r="BL4426" s="9"/>
      <c r="BM4426" s="9"/>
      <c r="BN4426" s="9"/>
      <c r="BO4426" s="9"/>
      <c r="BP4426" s="9"/>
      <c r="BQ4426" s="9"/>
      <c r="BR4426" s="9"/>
      <c r="BS4426" s="9"/>
      <c r="BT4426" s="9"/>
      <c r="BU4426" s="9"/>
      <c r="BV4426" s="9"/>
      <c r="BW4426" s="9"/>
      <c r="BX4426" s="9"/>
      <c r="BY4426" s="9"/>
      <c r="BZ4426" s="9"/>
      <c r="CA4426" s="9"/>
      <c r="CB4426" s="9"/>
      <c r="CC4426" s="9"/>
      <c r="CD4426" s="9"/>
      <c r="CE4426" s="9"/>
      <c r="CF4426" s="9"/>
      <c r="CG4426" s="9"/>
      <c r="CH4426" s="9"/>
      <c r="CI4426" s="9"/>
      <c r="CJ4426" s="9"/>
      <c r="CK4426" s="9"/>
      <c r="CL4426" s="9"/>
      <c r="CM4426" s="9"/>
      <c r="CN4426" s="9"/>
      <c r="CO4426" s="9"/>
      <c r="CP4426" s="9"/>
      <c r="CQ4426" s="64"/>
    </row>
    <row r="4427" spans="1:95" ht="15" customHeight="1">
      <c r="A4427" s="9"/>
      <c r="B4427" s="9"/>
      <c r="C4427" s="9"/>
      <c r="D4427" s="9"/>
      <c r="E4427" s="9"/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/>
      <c r="AK4427" s="9"/>
      <c r="AL4427" s="9"/>
      <c r="AM4427" s="9"/>
      <c r="AN4427" s="9"/>
      <c r="AO4427" s="9"/>
      <c r="AP4427" s="9"/>
      <c r="AQ4427" s="9"/>
      <c r="AR4427" s="9"/>
      <c r="AS4427" s="9"/>
      <c r="AT4427" s="9"/>
      <c r="AU4427" s="9"/>
      <c r="AV4427" s="9"/>
      <c r="AW4427" s="9"/>
      <c r="AX4427" s="9"/>
      <c r="AY4427" s="9"/>
      <c r="AZ4427" s="9"/>
      <c r="BA4427" s="9"/>
      <c r="BB4427" s="9"/>
      <c r="BC4427" s="9"/>
      <c r="BD4427" s="9"/>
      <c r="BE4427" s="9"/>
      <c r="BF4427" s="9"/>
      <c r="BG4427" s="9"/>
      <c r="BH4427" s="9"/>
      <c r="BI4427" s="9"/>
      <c r="BJ4427" s="9"/>
      <c r="BK4427" s="9"/>
      <c r="BL4427" s="9"/>
      <c r="BM4427" s="9"/>
      <c r="BN4427" s="9"/>
      <c r="BO4427" s="9"/>
      <c r="BP4427" s="9"/>
      <c r="BQ4427" s="9"/>
      <c r="BR4427" s="9"/>
      <c r="BS4427" s="9"/>
      <c r="BT4427" s="9"/>
      <c r="BU4427" s="9"/>
      <c r="BV4427" s="9"/>
      <c r="BW4427" s="9"/>
      <c r="BX4427" s="9"/>
      <c r="BY4427" s="9"/>
      <c r="BZ4427" s="9"/>
      <c r="CA4427" s="9"/>
      <c r="CB4427" s="9"/>
      <c r="CC4427" s="9"/>
      <c r="CD4427" s="9"/>
      <c r="CE4427" s="9"/>
      <c r="CF4427" s="9"/>
      <c r="CG4427" s="9"/>
      <c r="CH4427" s="9"/>
      <c r="CI4427" s="9"/>
      <c r="CJ4427" s="9"/>
      <c r="CK4427" s="9"/>
      <c r="CL4427" s="9"/>
      <c r="CM4427" s="9"/>
      <c r="CN4427" s="9"/>
      <c r="CO4427" s="9"/>
      <c r="CP4427" s="9"/>
      <c r="CQ4427" s="64"/>
    </row>
    <row r="4428" spans="1:95" ht="15" customHeight="1">
      <c r="A4428" s="9"/>
      <c r="B4428" s="9"/>
      <c r="C4428" s="9"/>
      <c r="D4428" s="9"/>
      <c r="E4428" s="9"/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/>
      <c r="AK4428" s="9"/>
      <c r="AL4428" s="9"/>
      <c r="AM4428" s="9"/>
      <c r="AN4428" s="9"/>
      <c r="AO4428" s="9"/>
      <c r="AP4428" s="9"/>
      <c r="AQ4428" s="9"/>
      <c r="AR4428" s="9"/>
      <c r="AS4428" s="9"/>
      <c r="AT4428" s="9"/>
      <c r="AU4428" s="9"/>
      <c r="AV4428" s="9"/>
      <c r="AW4428" s="9"/>
      <c r="AX4428" s="9"/>
      <c r="AY4428" s="9"/>
      <c r="AZ4428" s="9"/>
      <c r="BA4428" s="9"/>
      <c r="BB4428" s="9"/>
      <c r="BC4428" s="9"/>
      <c r="BD4428" s="9"/>
      <c r="BE4428" s="9"/>
      <c r="BF4428" s="9"/>
      <c r="BG4428" s="9"/>
      <c r="BH4428" s="9"/>
      <c r="BI4428" s="9"/>
      <c r="BJ4428" s="9"/>
      <c r="BK4428" s="9"/>
      <c r="BL4428" s="9"/>
      <c r="BM4428" s="9"/>
      <c r="BN4428" s="9"/>
      <c r="BO4428" s="9"/>
      <c r="BP4428" s="9"/>
      <c r="BQ4428" s="9"/>
      <c r="BR4428" s="9"/>
      <c r="BS4428" s="9"/>
      <c r="BT4428" s="9"/>
      <c r="BU4428" s="9"/>
      <c r="BV4428" s="9"/>
      <c r="BW4428" s="9"/>
      <c r="BX4428" s="9"/>
      <c r="BY4428" s="9"/>
      <c r="BZ4428" s="9"/>
      <c r="CA4428" s="9"/>
      <c r="CB4428" s="9"/>
      <c r="CC4428" s="9"/>
      <c r="CD4428" s="9"/>
      <c r="CE4428" s="9"/>
      <c r="CF4428" s="9"/>
      <c r="CG4428" s="9"/>
      <c r="CH4428" s="9"/>
      <c r="CI4428" s="9"/>
      <c r="CJ4428" s="9"/>
      <c r="CK4428" s="9"/>
      <c r="CL4428" s="9"/>
      <c r="CM4428" s="9"/>
      <c r="CN4428" s="9"/>
      <c r="CO4428" s="9"/>
      <c r="CP4428" s="9"/>
      <c r="CQ4428" s="64"/>
    </row>
    <row r="4429" spans="1:95" ht="15" customHeight="1">
      <c r="A4429" s="9"/>
      <c r="B4429" s="9"/>
      <c r="C4429" s="9"/>
      <c r="D4429" s="9"/>
      <c r="E4429" s="9"/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/>
      <c r="AK4429" s="9"/>
      <c r="AL4429" s="9"/>
      <c r="AM4429" s="9"/>
      <c r="AN4429" s="9"/>
      <c r="AO4429" s="9"/>
      <c r="AP4429" s="9"/>
      <c r="AQ4429" s="9"/>
      <c r="AR4429" s="9"/>
      <c r="AS4429" s="9"/>
      <c r="AT4429" s="9"/>
      <c r="AU4429" s="9"/>
      <c r="AV4429" s="9"/>
      <c r="AW4429" s="9"/>
      <c r="AX4429" s="9"/>
      <c r="AY4429" s="9"/>
      <c r="AZ4429" s="9"/>
      <c r="BA4429" s="9"/>
      <c r="BB4429" s="9"/>
      <c r="BC4429" s="9"/>
      <c r="BD4429" s="9"/>
      <c r="BE4429" s="9"/>
      <c r="BF4429" s="9"/>
      <c r="BG4429" s="9"/>
      <c r="BH4429" s="9"/>
      <c r="BI4429" s="9"/>
      <c r="BJ4429" s="9"/>
      <c r="BK4429" s="9"/>
      <c r="BL4429" s="9"/>
      <c r="BM4429" s="9"/>
      <c r="BN4429" s="9"/>
      <c r="BO4429" s="9"/>
      <c r="BP4429" s="9"/>
      <c r="BQ4429" s="9"/>
      <c r="BR4429" s="9"/>
      <c r="BS4429" s="9"/>
      <c r="BT4429" s="9"/>
      <c r="BU4429" s="9"/>
      <c r="BV4429" s="9"/>
      <c r="BW4429" s="9"/>
      <c r="BX4429" s="9"/>
      <c r="BY4429" s="9"/>
      <c r="BZ4429" s="9"/>
      <c r="CA4429" s="9"/>
      <c r="CB4429" s="9"/>
      <c r="CC4429" s="9"/>
      <c r="CD4429" s="9"/>
      <c r="CE4429" s="9"/>
      <c r="CF4429" s="9"/>
      <c r="CG4429" s="9"/>
      <c r="CH4429" s="9"/>
      <c r="CI4429" s="9"/>
      <c r="CJ4429" s="9"/>
      <c r="CK4429" s="9"/>
      <c r="CL4429" s="9"/>
      <c r="CM4429" s="9"/>
      <c r="CN4429" s="9"/>
      <c r="CO4429" s="9"/>
      <c r="CP4429" s="9"/>
      <c r="CQ4429" s="64"/>
    </row>
    <row r="4430" spans="1:95" ht="15" customHeight="1">
      <c r="A4430" s="9"/>
      <c r="B4430" s="9"/>
      <c r="C4430" s="9"/>
      <c r="D4430" s="9"/>
      <c r="E4430" s="9"/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/>
      <c r="AK4430" s="9"/>
      <c r="AL4430" s="9"/>
      <c r="AM4430" s="9"/>
      <c r="AN4430" s="9"/>
      <c r="AO4430" s="9"/>
      <c r="AP4430" s="9"/>
      <c r="AQ4430" s="9"/>
      <c r="AR4430" s="9"/>
      <c r="AS4430" s="9"/>
      <c r="AT4430" s="9"/>
      <c r="AU4430" s="9"/>
      <c r="AV4430" s="9"/>
      <c r="AW4430" s="9"/>
      <c r="AX4430" s="9"/>
      <c r="AY4430" s="9"/>
      <c r="AZ4430" s="9"/>
      <c r="BA4430" s="9"/>
      <c r="BB4430" s="9"/>
      <c r="BC4430" s="9"/>
      <c r="BD4430" s="9"/>
      <c r="BE4430" s="9"/>
      <c r="BF4430" s="9"/>
      <c r="BG4430" s="9"/>
      <c r="BH4430" s="9"/>
      <c r="BI4430" s="9"/>
      <c r="BJ4430" s="9"/>
      <c r="BK4430" s="9"/>
      <c r="BL4430" s="9"/>
      <c r="BM4430" s="9"/>
      <c r="BN4430" s="9"/>
      <c r="BO4430" s="9"/>
      <c r="BP4430" s="9"/>
      <c r="BQ4430" s="9"/>
      <c r="BR4430" s="9"/>
      <c r="BS4430" s="9"/>
      <c r="BT4430" s="9"/>
      <c r="BU4430" s="9"/>
      <c r="BV4430" s="9"/>
      <c r="BW4430" s="9"/>
      <c r="BX4430" s="9"/>
      <c r="BY4430" s="9"/>
      <c r="BZ4430" s="9"/>
      <c r="CA4430" s="9"/>
      <c r="CB4430" s="9"/>
      <c r="CC4430" s="9"/>
      <c r="CD4430" s="9"/>
      <c r="CE4430" s="9"/>
      <c r="CF4430" s="9"/>
      <c r="CG4430" s="9"/>
      <c r="CH4430" s="9"/>
      <c r="CI4430" s="9"/>
      <c r="CJ4430" s="9"/>
      <c r="CK4430" s="9"/>
      <c r="CL4430" s="9"/>
      <c r="CM4430" s="9"/>
      <c r="CN4430" s="9"/>
      <c r="CO4430" s="9"/>
      <c r="CP4430" s="9"/>
      <c r="CQ4430" s="64"/>
    </row>
    <row r="4431" spans="1:95" ht="15" customHeight="1">
      <c r="A4431" s="9"/>
      <c r="B4431" s="9"/>
      <c r="C4431" s="9"/>
      <c r="D4431" s="9"/>
      <c r="E4431" s="9"/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/>
      <c r="AK4431" s="9"/>
      <c r="AL4431" s="9"/>
      <c r="AM4431" s="9"/>
      <c r="AN4431" s="9"/>
      <c r="AO4431" s="9"/>
      <c r="AP4431" s="9"/>
      <c r="AQ4431" s="9"/>
      <c r="AR4431" s="9"/>
      <c r="AS4431" s="9"/>
      <c r="AT4431" s="9"/>
      <c r="AU4431" s="9"/>
      <c r="AV4431" s="9"/>
      <c r="AW4431" s="9"/>
      <c r="AX4431" s="9"/>
      <c r="AY4431" s="9"/>
      <c r="AZ4431" s="9"/>
      <c r="BA4431" s="9"/>
      <c r="BB4431" s="9"/>
      <c r="BC4431" s="9"/>
      <c r="BD4431" s="9"/>
      <c r="BE4431" s="9"/>
      <c r="BF4431" s="9"/>
      <c r="BG4431" s="9"/>
      <c r="BH4431" s="9"/>
      <c r="BI4431" s="9"/>
      <c r="BJ4431" s="9"/>
      <c r="BK4431" s="9"/>
      <c r="BL4431" s="9"/>
      <c r="BM4431" s="9"/>
      <c r="BN4431" s="9"/>
      <c r="BO4431" s="9"/>
      <c r="BP4431" s="9"/>
      <c r="BQ4431" s="9"/>
      <c r="BR4431" s="9"/>
      <c r="BS4431" s="9"/>
      <c r="BT4431" s="9"/>
      <c r="BU4431" s="9"/>
      <c r="BV4431" s="9"/>
      <c r="BW4431" s="9"/>
      <c r="BX4431" s="9"/>
      <c r="BY4431" s="9"/>
      <c r="BZ4431" s="9"/>
      <c r="CA4431" s="9"/>
      <c r="CB4431" s="9"/>
      <c r="CC4431" s="9"/>
      <c r="CD4431" s="9"/>
      <c r="CE4431" s="9"/>
      <c r="CF4431" s="9"/>
      <c r="CG4431" s="9"/>
      <c r="CH4431" s="9"/>
      <c r="CI4431" s="9"/>
      <c r="CJ4431" s="9"/>
      <c r="CK4431" s="9"/>
      <c r="CL4431" s="9"/>
      <c r="CM4431" s="9"/>
      <c r="CN4431" s="9"/>
      <c r="CO4431" s="9"/>
      <c r="CP4431" s="9"/>
      <c r="CQ4431" s="64"/>
    </row>
    <row r="4432" spans="1:95" ht="15" customHeight="1">
      <c r="A4432" s="9"/>
      <c r="B4432" s="9"/>
      <c r="C4432" s="9"/>
      <c r="D4432" s="9"/>
      <c r="E4432" s="9"/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/>
      <c r="AK4432" s="9"/>
      <c r="AL4432" s="9"/>
      <c r="AM4432" s="9"/>
      <c r="AN4432" s="9"/>
      <c r="AO4432" s="9"/>
      <c r="AP4432" s="9"/>
      <c r="AQ4432" s="9"/>
      <c r="AR4432" s="9"/>
      <c r="AS4432" s="9"/>
      <c r="AT4432" s="9"/>
      <c r="AU4432" s="9"/>
      <c r="AV4432" s="9"/>
      <c r="AW4432" s="9"/>
      <c r="AX4432" s="9"/>
      <c r="AY4432" s="9"/>
      <c r="AZ4432" s="9"/>
      <c r="BA4432" s="9"/>
      <c r="BB4432" s="9"/>
      <c r="BC4432" s="9"/>
      <c r="BD4432" s="9"/>
      <c r="BE4432" s="9"/>
      <c r="BF4432" s="9"/>
      <c r="BG4432" s="9"/>
      <c r="BH4432" s="9"/>
      <c r="BI4432" s="9"/>
      <c r="BJ4432" s="9"/>
      <c r="BK4432" s="9"/>
      <c r="BL4432" s="9"/>
      <c r="BM4432" s="9"/>
      <c r="BN4432" s="9"/>
      <c r="BO4432" s="9"/>
      <c r="BP4432" s="9"/>
      <c r="BQ4432" s="9"/>
      <c r="BR4432" s="9"/>
      <c r="BS4432" s="9"/>
      <c r="BT4432" s="9"/>
      <c r="BU4432" s="9"/>
      <c r="BV4432" s="9"/>
      <c r="BW4432" s="9"/>
      <c r="BX4432" s="9"/>
      <c r="BY4432" s="9"/>
      <c r="BZ4432" s="9"/>
      <c r="CA4432" s="9"/>
      <c r="CB4432" s="9"/>
      <c r="CC4432" s="9"/>
      <c r="CD4432" s="9"/>
      <c r="CE4432" s="9"/>
      <c r="CF4432" s="9"/>
      <c r="CG4432" s="9"/>
      <c r="CH4432" s="9"/>
      <c r="CI4432" s="9"/>
      <c r="CJ4432" s="9"/>
      <c r="CK4432" s="9"/>
      <c r="CL4432" s="9"/>
      <c r="CM4432" s="9"/>
      <c r="CN4432" s="9"/>
      <c r="CO4432" s="9"/>
      <c r="CP4432" s="9"/>
      <c r="CQ4432" s="64"/>
    </row>
    <row r="4433" spans="1:95" ht="15" customHeight="1">
      <c r="A4433" s="9"/>
      <c r="B4433" s="9"/>
      <c r="C4433" s="9"/>
      <c r="D4433" s="9"/>
      <c r="E4433" s="9"/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/>
      <c r="AK4433" s="9"/>
      <c r="AL4433" s="9"/>
      <c r="AM4433" s="9"/>
      <c r="AN4433" s="9"/>
      <c r="AO4433" s="9"/>
      <c r="AP4433" s="9"/>
      <c r="AQ4433" s="9"/>
      <c r="AR4433" s="9"/>
      <c r="AS4433" s="9"/>
      <c r="AT4433" s="9"/>
      <c r="AU4433" s="9"/>
      <c r="AV4433" s="9"/>
      <c r="AW4433" s="9"/>
      <c r="AX4433" s="9"/>
      <c r="AY4433" s="9"/>
      <c r="AZ4433" s="9"/>
      <c r="BA4433" s="9"/>
      <c r="BB4433" s="9"/>
      <c r="BC4433" s="9"/>
      <c r="BD4433" s="9"/>
      <c r="BE4433" s="9"/>
      <c r="BF4433" s="9"/>
      <c r="BG4433" s="9"/>
      <c r="BH4433" s="9"/>
      <c r="BI4433" s="9"/>
      <c r="BJ4433" s="9"/>
      <c r="BK4433" s="9"/>
      <c r="BL4433" s="9"/>
      <c r="BM4433" s="9"/>
      <c r="BN4433" s="9"/>
      <c r="BO4433" s="9"/>
      <c r="BP4433" s="9"/>
      <c r="BQ4433" s="9"/>
      <c r="BR4433" s="9"/>
      <c r="BS4433" s="9"/>
      <c r="BT4433" s="9"/>
      <c r="BU4433" s="9"/>
      <c r="BV4433" s="9"/>
      <c r="BW4433" s="9"/>
      <c r="BX4433" s="9"/>
      <c r="BY4433" s="9"/>
      <c r="BZ4433" s="9"/>
      <c r="CA4433" s="9"/>
      <c r="CB4433" s="9"/>
      <c r="CC4433" s="9"/>
      <c r="CD4433" s="9"/>
      <c r="CE4433" s="9"/>
      <c r="CF4433" s="9"/>
      <c r="CG4433" s="9"/>
      <c r="CH4433" s="9"/>
      <c r="CI4433" s="9"/>
      <c r="CJ4433" s="9"/>
      <c r="CK4433" s="9"/>
      <c r="CL4433" s="9"/>
      <c r="CM4433" s="9"/>
      <c r="CN4433" s="9"/>
      <c r="CO4433" s="9"/>
      <c r="CP4433" s="9"/>
      <c r="CQ4433" s="64"/>
    </row>
    <row r="4434" spans="1:95" ht="15" customHeight="1">
      <c r="A4434" s="9"/>
      <c r="B4434" s="9"/>
      <c r="C4434" s="9"/>
      <c r="D4434" s="9"/>
      <c r="E4434" s="9"/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/>
      <c r="AK4434" s="9"/>
      <c r="AL4434" s="9"/>
      <c r="AM4434" s="9"/>
      <c r="AN4434" s="9"/>
      <c r="AO4434" s="9"/>
      <c r="AP4434" s="9"/>
      <c r="AQ4434" s="9"/>
      <c r="AR4434" s="9"/>
      <c r="AS4434" s="9"/>
      <c r="AT4434" s="9"/>
      <c r="AU4434" s="9"/>
      <c r="AV4434" s="9"/>
      <c r="AW4434" s="9"/>
      <c r="AX4434" s="9"/>
      <c r="AY4434" s="9"/>
      <c r="AZ4434" s="9"/>
      <c r="BA4434" s="9"/>
      <c r="BB4434" s="9"/>
      <c r="BC4434" s="9"/>
      <c r="BD4434" s="9"/>
      <c r="BE4434" s="9"/>
      <c r="BF4434" s="9"/>
      <c r="BG4434" s="9"/>
      <c r="BH4434" s="9"/>
      <c r="BI4434" s="9"/>
      <c r="BJ4434" s="9"/>
      <c r="BK4434" s="9"/>
      <c r="BL4434" s="9"/>
      <c r="BM4434" s="9"/>
      <c r="BN4434" s="9"/>
      <c r="BO4434" s="9"/>
      <c r="BP4434" s="9"/>
      <c r="BQ4434" s="9"/>
      <c r="BR4434" s="9"/>
      <c r="BS4434" s="9"/>
      <c r="BT4434" s="9"/>
      <c r="BU4434" s="9"/>
      <c r="BV4434" s="9"/>
      <c r="BW4434" s="9"/>
      <c r="BX4434" s="9"/>
      <c r="BY4434" s="9"/>
      <c r="BZ4434" s="9"/>
      <c r="CA4434" s="9"/>
      <c r="CB4434" s="9"/>
      <c r="CC4434" s="9"/>
      <c r="CD4434" s="9"/>
      <c r="CE4434" s="9"/>
      <c r="CF4434" s="9"/>
      <c r="CG4434" s="9"/>
      <c r="CH4434" s="9"/>
      <c r="CI4434" s="9"/>
      <c r="CJ4434" s="9"/>
      <c r="CK4434" s="9"/>
      <c r="CL4434" s="9"/>
      <c r="CM4434" s="9"/>
      <c r="CN4434" s="9"/>
      <c r="CO4434" s="9"/>
      <c r="CP4434" s="9"/>
      <c r="CQ4434" s="64"/>
    </row>
    <row r="4435" spans="1:95" ht="15" customHeight="1">
      <c r="A4435" s="9"/>
      <c r="B4435" s="9"/>
      <c r="C4435" s="9"/>
      <c r="D4435" s="9"/>
      <c r="E4435" s="9"/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/>
      <c r="AK4435" s="9"/>
      <c r="AL4435" s="9"/>
      <c r="AM4435" s="9"/>
      <c r="AN4435" s="9"/>
      <c r="AO4435" s="9"/>
      <c r="AP4435" s="9"/>
      <c r="AQ4435" s="9"/>
      <c r="AR4435" s="9"/>
      <c r="AS4435" s="9"/>
      <c r="AT4435" s="9"/>
      <c r="AU4435" s="9"/>
      <c r="AV4435" s="9"/>
      <c r="AW4435" s="9"/>
      <c r="AX4435" s="9"/>
      <c r="AY4435" s="9"/>
      <c r="AZ4435" s="9"/>
      <c r="BA4435" s="9"/>
      <c r="BB4435" s="9"/>
      <c r="BC4435" s="9"/>
      <c r="BD4435" s="9"/>
      <c r="BE4435" s="9"/>
      <c r="BF4435" s="9"/>
      <c r="BG4435" s="9"/>
      <c r="BH4435" s="9"/>
      <c r="BI4435" s="9"/>
      <c r="BJ4435" s="9"/>
      <c r="BK4435" s="9"/>
      <c r="BL4435" s="9"/>
      <c r="BM4435" s="9"/>
      <c r="BN4435" s="9"/>
      <c r="BO4435" s="9"/>
      <c r="BP4435" s="9"/>
      <c r="BQ4435" s="9"/>
      <c r="BR4435" s="9"/>
      <c r="BS4435" s="9"/>
      <c r="BT4435" s="9"/>
      <c r="BU4435" s="9"/>
      <c r="BV4435" s="9"/>
      <c r="BW4435" s="9"/>
      <c r="BX4435" s="9"/>
      <c r="BY4435" s="9"/>
      <c r="BZ4435" s="9"/>
      <c r="CA4435" s="9"/>
      <c r="CB4435" s="9"/>
      <c r="CC4435" s="9"/>
      <c r="CD4435" s="9"/>
      <c r="CE4435" s="9"/>
      <c r="CF4435" s="9"/>
      <c r="CG4435" s="9"/>
      <c r="CH4435" s="9"/>
      <c r="CI4435" s="9"/>
      <c r="CJ4435" s="9"/>
      <c r="CK4435" s="9"/>
      <c r="CL4435" s="9"/>
      <c r="CM4435" s="9"/>
      <c r="CN4435" s="9"/>
      <c r="CO4435" s="9"/>
      <c r="CP4435" s="9"/>
      <c r="CQ4435" s="64"/>
    </row>
    <row r="4436" spans="1:95" ht="15" customHeight="1">
      <c r="A4436" s="9"/>
      <c r="B4436" s="9"/>
      <c r="C4436" s="9"/>
      <c r="D4436" s="9"/>
      <c r="E4436" s="9"/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/>
      <c r="AK4436" s="9"/>
      <c r="AL4436" s="9"/>
      <c r="AM4436" s="9"/>
      <c r="AN4436" s="9"/>
      <c r="AO4436" s="9"/>
      <c r="AP4436" s="9"/>
      <c r="AQ4436" s="9"/>
      <c r="AR4436" s="9"/>
      <c r="AS4436" s="9"/>
      <c r="AT4436" s="9"/>
      <c r="AU4436" s="9"/>
      <c r="AV4436" s="9"/>
      <c r="AW4436" s="9"/>
      <c r="AX4436" s="9"/>
      <c r="AY4436" s="9"/>
      <c r="AZ4436" s="9"/>
      <c r="BA4436" s="9"/>
      <c r="BB4436" s="9"/>
      <c r="BC4436" s="9"/>
      <c r="BD4436" s="9"/>
      <c r="BE4436" s="9"/>
      <c r="BF4436" s="9"/>
      <c r="BG4436" s="9"/>
      <c r="BH4436" s="9"/>
      <c r="BI4436" s="9"/>
      <c r="BJ4436" s="9"/>
      <c r="BK4436" s="9"/>
      <c r="BL4436" s="9"/>
      <c r="BM4436" s="9"/>
      <c r="BN4436" s="9"/>
      <c r="BO4436" s="9"/>
      <c r="BP4436" s="9"/>
      <c r="BQ4436" s="9"/>
      <c r="BR4436" s="9"/>
      <c r="BS4436" s="9"/>
      <c r="BT4436" s="9"/>
      <c r="BU4436" s="9"/>
      <c r="BV4436" s="9"/>
      <c r="BW4436" s="9"/>
      <c r="BX4436" s="9"/>
      <c r="BY4436" s="9"/>
      <c r="BZ4436" s="9"/>
      <c r="CA4436" s="9"/>
      <c r="CB4436" s="9"/>
      <c r="CC4436" s="9"/>
      <c r="CD4436" s="9"/>
      <c r="CE4436" s="9"/>
      <c r="CF4436" s="9"/>
      <c r="CG4436" s="9"/>
      <c r="CH4436" s="9"/>
      <c r="CI4436" s="9"/>
      <c r="CJ4436" s="9"/>
      <c r="CK4436" s="9"/>
      <c r="CL4436" s="9"/>
      <c r="CM4436" s="9"/>
      <c r="CN4436" s="9"/>
      <c r="CO4436" s="9"/>
      <c r="CP4436" s="9"/>
      <c r="CQ4436" s="64"/>
    </row>
    <row r="4437" spans="1:95" ht="15" customHeight="1">
      <c r="A4437" s="9"/>
      <c r="B4437" s="9"/>
      <c r="C4437" s="9"/>
      <c r="D4437" s="9"/>
      <c r="E4437" s="9"/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/>
      <c r="AK4437" s="9"/>
      <c r="AL4437" s="9"/>
      <c r="AM4437" s="9"/>
      <c r="AN4437" s="9"/>
      <c r="AO4437" s="9"/>
      <c r="AP4437" s="9"/>
      <c r="AQ4437" s="9"/>
      <c r="AR4437" s="9"/>
      <c r="AS4437" s="9"/>
      <c r="AT4437" s="9"/>
      <c r="AU4437" s="9"/>
      <c r="AV4437" s="9"/>
      <c r="AW4437" s="9"/>
      <c r="AX4437" s="9"/>
      <c r="AY4437" s="9"/>
      <c r="AZ4437" s="9"/>
      <c r="BA4437" s="9"/>
      <c r="BB4437" s="9"/>
      <c r="BC4437" s="9"/>
      <c r="BD4437" s="9"/>
      <c r="BE4437" s="9"/>
      <c r="BF4437" s="9"/>
      <c r="BG4437" s="9"/>
      <c r="BH4437" s="9"/>
      <c r="BI4437" s="9"/>
      <c r="BJ4437" s="9"/>
      <c r="BK4437" s="9"/>
      <c r="BL4437" s="9"/>
      <c r="BM4437" s="9"/>
      <c r="BN4437" s="9"/>
      <c r="BO4437" s="9"/>
      <c r="BP4437" s="9"/>
      <c r="BQ4437" s="9"/>
      <c r="BR4437" s="9"/>
      <c r="BS4437" s="9"/>
      <c r="BT4437" s="9"/>
      <c r="BU4437" s="9"/>
      <c r="BV4437" s="9"/>
      <c r="BW4437" s="9"/>
      <c r="BX4437" s="9"/>
      <c r="BY4437" s="9"/>
      <c r="BZ4437" s="9"/>
      <c r="CA4437" s="9"/>
      <c r="CB4437" s="9"/>
      <c r="CC4437" s="9"/>
      <c r="CD4437" s="9"/>
      <c r="CE4437" s="9"/>
      <c r="CF4437" s="9"/>
      <c r="CG4437" s="9"/>
      <c r="CH4437" s="9"/>
      <c r="CI4437" s="9"/>
      <c r="CJ4437" s="9"/>
      <c r="CK4437" s="9"/>
      <c r="CL4437" s="9"/>
      <c r="CM4437" s="9"/>
      <c r="CN4437" s="9"/>
      <c r="CO4437" s="9"/>
      <c r="CP4437" s="9"/>
      <c r="CQ4437" s="64"/>
    </row>
    <row r="4438" spans="1:95" ht="15" customHeight="1">
      <c r="A4438" s="9"/>
      <c r="B4438" s="9"/>
      <c r="C4438" s="9"/>
      <c r="D4438" s="9"/>
      <c r="E4438" s="9"/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/>
      <c r="AK4438" s="9"/>
      <c r="AL4438" s="9"/>
      <c r="AM4438" s="9"/>
      <c r="AN4438" s="9"/>
      <c r="AO4438" s="9"/>
      <c r="AP4438" s="9"/>
      <c r="AQ4438" s="9"/>
      <c r="AR4438" s="9"/>
      <c r="AS4438" s="9"/>
      <c r="AT4438" s="9"/>
      <c r="AU4438" s="9"/>
      <c r="AV4438" s="9"/>
      <c r="AW4438" s="9"/>
      <c r="AX4438" s="9"/>
      <c r="AY4438" s="9"/>
      <c r="AZ4438" s="9"/>
      <c r="BA4438" s="9"/>
      <c r="BB4438" s="9"/>
      <c r="BC4438" s="9"/>
      <c r="BD4438" s="9"/>
      <c r="BE4438" s="9"/>
      <c r="BF4438" s="9"/>
      <c r="BG4438" s="9"/>
      <c r="BH4438" s="9"/>
      <c r="BI4438" s="9"/>
      <c r="BJ4438" s="9"/>
      <c r="BK4438" s="9"/>
      <c r="BL4438" s="9"/>
      <c r="BM4438" s="9"/>
      <c r="BN4438" s="9"/>
      <c r="BO4438" s="9"/>
      <c r="BP4438" s="9"/>
      <c r="BQ4438" s="9"/>
      <c r="BR4438" s="9"/>
      <c r="BS4438" s="9"/>
      <c r="BT4438" s="9"/>
      <c r="BU4438" s="9"/>
      <c r="BV4438" s="9"/>
      <c r="BW4438" s="9"/>
      <c r="BX4438" s="9"/>
      <c r="BY4438" s="9"/>
      <c r="BZ4438" s="9"/>
      <c r="CA4438" s="9"/>
      <c r="CB4438" s="9"/>
      <c r="CC4438" s="9"/>
      <c r="CD4438" s="9"/>
      <c r="CE4438" s="9"/>
      <c r="CF4438" s="9"/>
      <c r="CG4438" s="9"/>
      <c r="CH4438" s="9"/>
      <c r="CI4438" s="9"/>
      <c r="CJ4438" s="9"/>
      <c r="CK4438" s="9"/>
      <c r="CL4438" s="9"/>
      <c r="CM4438" s="9"/>
      <c r="CN4438" s="9"/>
      <c r="CO4438" s="9"/>
      <c r="CP4438" s="9"/>
      <c r="CQ4438" s="64"/>
    </row>
    <row r="4439" spans="1:95" ht="15" customHeight="1">
      <c r="A4439" s="9"/>
      <c r="B4439" s="9"/>
      <c r="C4439" s="9"/>
      <c r="D4439" s="9"/>
      <c r="E4439" s="9"/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/>
      <c r="AK4439" s="9"/>
      <c r="AL4439" s="9"/>
      <c r="AM4439" s="9"/>
      <c r="AN4439" s="9"/>
      <c r="AO4439" s="9"/>
      <c r="AP4439" s="9"/>
      <c r="AQ4439" s="9"/>
      <c r="AR4439" s="9"/>
      <c r="AS4439" s="9"/>
      <c r="AT4439" s="9"/>
      <c r="AU4439" s="9"/>
      <c r="AV4439" s="9"/>
      <c r="AW4439" s="9"/>
      <c r="AX4439" s="9"/>
      <c r="AY4439" s="9"/>
      <c r="AZ4439" s="9"/>
      <c r="BA4439" s="9"/>
      <c r="BB4439" s="9"/>
      <c r="BC4439" s="9"/>
      <c r="BD4439" s="9"/>
      <c r="BE4439" s="9"/>
      <c r="BF4439" s="9"/>
      <c r="BG4439" s="9"/>
      <c r="BH4439" s="9"/>
      <c r="BI4439" s="9"/>
      <c r="BJ4439" s="9"/>
      <c r="BK4439" s="9"/>
      <c r="BL4439" s="9"/>
      <c r="BM4439" s="9"/>
      <c r="BN4439" s="9"/>
      <c r="BO4439" s="9"/>
      <c r="BP4439" s="9"/>
      <c r="BQ4439" s="9"/>
      <c r="BR4439" s="9"/>
      <c r="BS4439" s="9"/>
      <c r="BT4439" s="9"/>
      <c r="BU4439" s="9"/>
      <c r="BV4439" s="9"/>
      <c r="BW4439" s="9"/>
      <c r="BX4439" s="9"/>
      <c r="BY4439" s="9"/>
      <c r="BZ4439" s="9"/>
      <c r="CA4439" s="9"/>
      <c r="CB4439" s="9"/>
      <c r="CC4439" s="9"/>
      <c r="CD4439" s="9"/>
      <c r="CE4439" s="9"/>
      <c r="CF4439" s="9"/>
      <c r="CG4439" s="9"/>
      <c r="CH4439" s="9"/>
      <c r="CI4439" s="9"/>
      <c r="CJ4439" s="9"/>
      <c r="CK4439" s="9"/>
      <c r="CL4439" s="9"/>
      <c r="CM4439" s="9"/>
      <c r="CN4439" s="9"/>
      <c r="CO4439" s="9"/>
      <c r="CP4439" s="9"/>
      <c r="CQ4439" s="64"/>
    </row>
    <row r="4440" spans="1:95" ht="15" customHeight="1">
      <c r="A4440" s="9"/>
      <c r="B4440" s="9"/>
      <c r="C4440" s="9"/>
      <c r="D4440" s="9"/>
      <c r="E4440" s="9"/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/>
      <c r="AK4440" s="9"/>
      <c r="AL4440" s="9"/>
      <c r="AM4440" s="9"/>
      <c r="AN4440" s="9"/>
      <c r="AO4440" s="9"/>
      <c r="AP4440" s="9"/>
      <c r="AQ4440" s="9"/>
      <c r="AR4440" s="9"/>
      <c r="AS4440" s="9"/>
      <c r="AT4440" s="9"/>
      <c r="AU4440" s="9"/>
      <c r="AV4440" s="9"/>
      <c r="AW4440" s="9"/>
      <c r="AX4440" s="9"/>
      <c r="AY4440" s="9"/>
      <c r="AZ4440" s="9"/>
      <c r="BA4440" s="9"/>
      <c r="BB4440" s="9"/>
      <c r="BC4440" s="9"/>
      <c r="BD4440" s="9"/>
      <c r="BE4440" s="9"/>
      <c r="BF4440" s="9"/>
      <c r="BG4440" s="9"/>
      <c r="BH4440" s="9"/>
      <c r="BI4440" s="9"/>
      <c r="BJ4440" s="9"/>
      <c r="BK4440" s="9"/>
      <c r="BL4440" s="9"/>
      <c r="BM4440" s="9"/>
      <c r="BN4440" s="9"/>
      <c r="BO4440" s="9"/>
      <c r="BP4440" s="9"/>
      <c r="BQ4440" s="9"/>
      <c r="BR4440" s="9"/>
      <c r="BS4440" s="9"/>
      <c r="BT4440" s="9"/>
      <c r="BU4440" s="9"/>
      <c r="BV4440" s="9"/>
      <c r="BW4440" s="9"/>
      <c r="BX4440" s="9"/>
      <c r="BY4440" s="9"/>
      <c r="BZ4440" s="9"/>
      <c r="CA4440" s="9"/>
      <c r="CB4440" s="9"/>
      <c r="CC4440" s="9"/>
      <c r="CD4440" s="9"/>
      <c r="CE4440" s="9"/>
      <c r="CF4440" s="9"/>
      <c r="CG4440" s="9"/>
      <c r="CH4440" s="9"/>
      <c r="CI4440" s="9"/>
      <c r="CJ4440" s="9"/>
      <c r="CK4440" s="9"/>
      <c r="CL4440" s="9"/>
      <c r="CM4440" s="9"/>
      <c r="CN4440" s="9"/>
      <c r="CO4440" s="9"/>
      <c r="CP4440" s="9"/>
      <c r="CQ4440" s="64"/>
    </row>
    <row r="4441" spans="1:95" ht="15" customHeight="1">
      <c r="A4441" s="9"/>
      <c r="B4441" s="9"/>
      <c r="C4441" s="9"/>
      <c r="D4441" s="9"/>
      <c r="E4441" s="9"/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/>
      <c r="AK4441" s="9"/>
      <c r="AL4441" s="9"/>
      <c r="AM4441" s="9"/>
      <c r="AN4441" s="9"/>
      <c r="AO4441" s="9"/>
      <c r="AP4441" s="9"/>
      <c r="AQ4441" s="9"/>
      <c r="AR4441" s="9"/>
      <c r="AS4441" s="9"/>
      <c r="AT4441" s="9"/>
      <c r="AU4441" s="9"/>
      <c r="AV4441" s="9"/>
      <c r="AW4441" s="9"/>
      <c r="AX4441" s="9"/>
      <c r="AY4441" s="9"/>
      <c r="AZ4441" s="9"/>
      <c r="BA4441" s="9"/>
      <c r="BB4441" s="9"/>
      <c r="BC4441" s="9"/>
      <c r="BD4441" s="9"/>
      <c r="BE4441" s="9"/>
      <c r="BF4441" s="9"/>
      <c r="BG4441" s="9"/>
      <c r="BH4441" s="9"/>
      <c r="BI4441" s="9"/>
      <c r="BJ4441" s="9"/>
      <c r="BK4441" s="9"/>
      <c r="BL4441" s="9"/>
      <c r="BM4441" s="9"/>
      <c r="BN4441" s="9"/>
      <c r="BO4441" s="9"/>
      <c r="BP4441" s="9"/>
      <c r="BQ4441" s="9"/>
      <c r="BR4441" s="9"/>
      <c r="BS4441" s="9"/>
      <c r="BT4441" s="9"/>
      <c r="BU4441" s="9"/>
      <c r="BV4441" s="9"/>
      <c r="BW4441" s="9"/>
      <c r="BX4441" s="9"/>
      <c r="BY4441" s="9"/>
      <c r="BZ4441" s="9"/>
      <c r="CA4441" s="9"/>
      <c r="CB4441" s="9"/>
      <c r="CC4441" s="9"/>
      <c r="CD4441" s="9"/>
      <c r="CE4441" s="9"/>
      <c r="CF4441" s="9"/>
      <c r="CG4441" s="9"/>
      <c r="CH4441" s="9"/>
      <c r="CI4441" s="9"/>
      <c r="CJ4441" s="9"/>
      <c r="CK4441" s="9"/>
      <c r="CL4441" s="9"/>
      <c r="CM4441" s="9"/>
      <c r="CN4441" s="9"/>
      <c r="CO4441" s="9"/>
      <c r="CP4441" s="9"/>
      <c r="CQ4441" s="64"/>
    </row>
    <row r="4442" spans="1:95" ht="15" customHeight="1">
      <c r="A4442" s="9"/>
      <c r="B4442" s="9"/>
      <c r="C4442" s="9"/>
      <c r="D4442" s="9"/>
      <c r="E4442" s="9"/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/>
      <c r="AK4442" s="9"/>
      <c r="AL4442" s="9"/>
      <c r="AM4442" s="9"/>
      <c r="AN4442" s="9"/>
      <c r="AO4442" s="9"/>
      <c r="AP4442" s="9"/>
      <c r="AQ4442" s="9"/>
      <c r="AR4442" s="9"/>
      <c r="AS4442" s="9"/>
      <c r="AT4442" s="9"/>
      <c r="AU4442" s="9"/>
      <c r="AV4442" s="9"/>
      <c r="AW4442" s="9"/>
      <c r="AX4442" s="9"/>
      <c r="AY4442" s="9"/>
      <c r="AZ4442" s="9"/>
      <c r="BA4442" s="9"/>
      <c r="BB4442" s="9"/>
      <c r="BC4442" s="9"/>
      <c r="BD4442" s="9"/>
      <c r="BE4442" s="9"/>
      <c r="BF4442" s="9"/>
      <c r="BG4442" s="9"/>
      <c r="BH4442" s="9"/>
      <c r="BI4442" s="9"/>
      <c r="BJ4442" s="9"/>
      <c r="BK4442" s="9"/>
      <c r="BL4442" s="9"/>
      <c r="BM4442" s="9"/>
      <c r="BN4442" s="9"/>
      <c r="BO4442" s="9"/>
      <c r="BP4442" s="9"/>
      <c r="BQ4442" s="9"/>
      <c r="BR4442" s="9"/>
      <c r="BS4442" s="9"/>
      <c r="BT4442" s="9"/>
      <c r="BU4442" s="9"/>
      <c r="BV4442" s="9"/>
      <c r="BW4442" s="9"/>
      <c r="BX4442" s="9"/>
      <c r="BY4442" s="9"/>
      <c r="BZ4442" s="9"/>
      <c r="CA4442" s="9"/>
      <c r="CB4442" s="9"/>
      <c r="CC4442" s="9"/>
      <c r="CD4442" s="9"/>
      <c r="CE4442" s="9"/>
      <c r="CF4442" s="9"/>
      <c r="CG4442" s="9"/>
      <c r="CH4442" s="9"/>
      <c r="CI4442" s="9"/>
      <c r="CJ4442" s="9"/>
      <c r="CK4442" s="9"/>
      <c r="CL4442" s="9"/>
      <c r="CM4442" s="9"/>
      <c r="CN4442" s="9"/>
      <c r="CO4442" s="9"/>
      <c r="CP4442" s="9"/>
      <c r="CQ4442" s="64"/>
    </row>
    <row r="4443" spans="1:95" ht="15" customHeight="1">
      <c r="A4443" s="9"/>
      <c r="B4443" s="9"/>
      <c r="C4443" s="9"/>
      <c r="D4443" s="9"/>
      <c r="E4443" s="9"/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/>
      <c r="AK4443" s="9"/>
      <c r="AL4443" s="9"/>
      <c r="AM4443" s="9"/>
      <c r="AN4443" s="9"/>
      <c r="AO4443" s="9"/>
      <c r="AP4443" s="9"/>
      <c r="AQ4443" s="9"/>
      <c r="AR4443" s="9"/>
      <c r="AS4443" s="9"/>
      <c r="AT4443" s="9"/>
      <c r="AU4443" s="9"/>
      <c r="AV4443" s="9"/>
      <c r="AW4443" s="9"/>
      <c r="AX4443" s="9"/>
      <c r="AY4443" s="9"/>
      <c r="AZ4443" s="9"/>
      <c r="BA4443" s="9"/>
      <c r="BB4443" s="9"/>
      <c r="BC4443" s="9"/>
      <c r="BD4443" s="9"/>
      <c r="BE4443" s="9"/>
      <c r="BF4443" s="9"/>
      <c r="BG4443" s="9"/>
      <c r="BH4443" s="9"/>
      <c r="BI4443" s="9"/>
      <c r="BJ4443" s="9"/>
      <c r="BK4443" s="9"/>
      <c r="BL4443" s="9"/>
      <c r="BM4443" s="9"/>
      <c r="BN4443" s="9"/>
      <c r="BO4443" s="9"/>
      <c r="BP4443" s="9"/>
      <c r="BQ4443" s="9"/>
      <c r="BR4443" s="9"/>
      <c r="BS4443" s="9"/>
      <c r="BT4443" s="9"/>
      <c r="BU4443" s="9"/>
      <c r="BV4443" s="9"/>
      <c r="BW4443" s="9"/>
      <c r="BX4443" s="9"/>
      <c r="BY4443" s="9"/>
      <c r="BZ4443" s="9"/>
      <c r="CA4443" s="9"/>
      <c r="CB4443" s="9"/>
      <c r="CC4443" s="9"/>
      <c r="CD4443" s="9"/>
      <c r="CE4443" s="9"/>
      <c r="CF4443" s="9"/>
      <c r="CG4443" s="9"/>
      <c r="CH4443" s="9"/>
      <c r="CI4443" s="9"/>
      <c r="CJ4443" s="9"/>
      <c r="CK4443" s="9"/>
      <c r="CL4443" s="9"/>
      <c r="CM4443" s="9"/>
      <c r="CN4443" s="9"/>
      <c r="CO4443" s="9"/>
      <c r="CP4443" s="9"/>
      <c r="CQ4443" s="64"/>
    </row>
    <row r="4444" spans="1:95" ht="15" customHeight="1">
      <c r="A4444" s="9"/>
      <c r="B4444" s="9"/>
      <c r="C4444" s="9"/>
      <c r="D4444" s="9"/>
      <c r="E4444" s="9"/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/>
      <c r="AK4444" s="9"/>
      <c r="AL4444" s="9"/>
      <c r="AM4444" s="9"/>
      <c r="AN4444" s="9"/>
      <c r="AO4444" s="9"/>
      <c r="AP4444" s="9"/>
      <c r="AQ4444" s="9"/>
      <c r="AR4444" s="9"/>
      <c r="AS4444" s="9"/>
      <c r="AT4444" s="9"/>
      <c r="AU4444" s="9"/>
      <c r="AV4444" s="9"/>
      <c r="AW4444" s="9"/>
      <c r="AX4444" s="9"/>
      <c r="AY4444" s="9"/>
      <c r="AZ4444" s="9"/>
      <c r="BA4444" s="9"/>
      <c r="BB4444" s="9"/>
      <c r="BC4444" s="9"/>
      <c r="BD4444" s="9"/>
      <c r="BE4444" s="9"/>
      <c r="BF4444" s="9"/>
      <c r="BG4444" s="9"/>
      <c r="BH4444" s="9"/>
      <c r="BI4444" s="9"/>
      <c r="BJ4444" s="9"/>
      <c r="BK4444" s="9"/>
      <c r="BL4444" s="9"/>
      <c r="BM4444" s="9"/>
      <c r="BN4444" s="9"/>
      <c r="BO4444" s="9"/>
      <c r="BP4444" s="9"/>
      <c r="BQ4444" s="9"/>
      <c r="BR4444" s="9"/>
      <c r="BS4444" s="9"/>
      <c r="BT4444" s="9"/>
      <c r="BU4444" s="9"/>
      <c r="BV4444" s="9"/>
      <c r="BW4444" s="9"/>
      <c r="BX4444" s="9"/>
      <c r="BY4444" s="9"/>
      <c r="BZ4444" s="9"/>
      <c r="CA4444" s="9"/>
      <c r="CB4444" s="9"/>
      <c r="CC4444" s="9"/>
      <c r="CD4444" s="9"/>
      <c r="CE4444" s="9"/>
      <c r="CF4444" s="9"/>
      <c r="CG4444" s="9"/>
      <c r="CH4444" s="9"/>
      <c r="CI4444" s="9"/>
      <c r="CJ4444" s="9"/>
      <c r="CK4444" s="9"/>
      <c r="CL4444" s="9"/>
      <c r="CM4444" s="9"/>
      <c r="CN4444" s="9"/>
      <c r="CO4444" s="9"/>
      <c r="CP4444" s="9"/>
      <c r="CQ4444" s="64"/>
    </row>
    <row r="4445" spans="1:95" ht="15" customHeight="1">
      <c r="A4445" s="9"/>
      <c r="B4445" s="9"/>
      <c r="C4445" s="9"/>
      <c r="D4445" s="9"/>
      <c r="E4445" s="9"/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/>
      <c r="AK4445" s="9"/>
      <c r="AL4445" s="9"/>
      <c r="AM4445" s="9"/>
      <c r="AN4445" s="9"/>
      <c r="AO4445" s="9"/>
      <c r="AP4445" s="9"/>
      <c r="AQ4445" s="9"/>
      <c r="AR4445" s="9"/>
      <c r="AS4445" s="9"/>
      <c r="AT4445" s="9"/>
      <c r="AU4445" s="9"/>
      <c r="AV4445" s="9"/>
      <c r="AW4445" s="9"/>
      <c r="AX4445" s="9"/>
      <c r="AY4445" s="9"/>
      <c r="AZ4445" s="9"/>
      <c r="BA4445" s="9"/>
      <c r="BB4445" s="9"/>
      <c r="BC4445" s="9"/>
      <c r="BD4445" s="9"/>
      <c r="BE4445" s="9"/>
      <c r="BF4445" s="9"/>
      <c r="BG4445" s="9"/>
      <c r="BH4445" s="9"/>
      <c r="BI4445" s="9"/>
      <c r="BJ4445" s="9"/>
      <c r="BK4445" s="9"/>
      <c r="BL4445" s="9"/>
      <c r="BM4445" s="9"/>
      <c r="BN4445" s="9"/>
      <c r="BO4445" s="9"/>
      <c r="BP4445" s="9"/>
      <c r="BQ4445" s="9"/>
      <c r="BR4445" s="9"/>
      <c r="BS4445" s="9"/>
      <c r="BT4445" s="9"/>
      <c r="BU4445" s="9"/>
      <c r="BV4445" s="9"/>
      <c r="BW4445" s="9"/>
      <c r="BX4445" s="9"/>
      <c r="BY4445" s="9"/>
      <c r="BZ4445" s="9"/>
      <c r="CA4445" s="9"/>
      <c r="CB4445" s="9"/>
      <c r="CC4445" s="9"/>
      <c r="CD4445" s="9"/>
      <c r="CE4445" s="9"/>
      <c r="CF4445" s="9"/>
      <c r="CG4445" s="9"/>
      <c r="CH4445" s="9"/>
      <c r="CI4445" s="9"/>
      <c r="CJ4445" s="9"/>
      <c r="CK4445" s="9"/>
      <c r="CL4445" s="9"/>
      <c r="CM4445" s="9"/>
      <c r="CN4445" s="9"/>
      <c r="CO4445" s="9"/>
      <c r="CP4445" s="9"/>
      <c r="CQ4445" s="64"/>
    </row>
    <row r="4446" spans="1:95" ht="15" customHeight="1">
      <c r="A4446" s="9"/>
      <c r="B4446" s="9"/>
      <c r="C4446" s="9"/>
      <c r="D4446" s="9"/>
      <c r="E4446" s="9"/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/>
      <c r="AK4446" s="9"/>
      <c r="AL4446" s="9"/>
      <c r="AM4446" s="9"/>
      <c r="AN4446" s="9"/>
      <c r="AO4446" s="9"/>
      <c r="AP4446" s="9"/>
      <c r="AQ4446" s="9"/>
      <c r="AR4446" s="9"/>
      <c r="AS4446" s="9"/>
      <c r="AT4446" s="9"/>
      <c r="AU4446" s="9"/>
      <c r="AV4446" s="9"/>
      <c r="AW4446" s="9"/>
      <c r="AX4446" s="9"/>
      <c r="AY4446" s="9"/>
      <c r="AZ4446" s="9"/>
      <c r="BA4446" s="9"/>
      <c r="BB4446" s="9"/>
      <c r="BC4446" s="9"/>
      <c r="BD4446" s="9"/>
      <c r="BE4446" s="9"/>
      <c r="BF4446" s="9"/>
      <c r="BG4446" s="9"/>
      <c r="BH4446" s="9"/>
      <c r="BI4446" s="9"/>
      <c r="BJ4446" s="9"/>
      <c r="BK4446" s="9"/>
      <c r="BL4446" s="9"/>
      <c r="BM4446" s="9"/>
      <c r="BN4446" s="9"/>
      <c r="BO4446" s="9"/>
      <c r="BP4446" s="9"/>
      <c r="BQ4446" s="9"/>
      <c r="BR4446" s="9"/>
      <c r="BS4446" s="9"/>
      <c r="BT4446" s="9"/>
      <c r="BU4446" s="9"/>
      <c r="BV4446" s="9"/>
      <c r="BW4446" s="9"/>
      <c r="BX4446" s="9"/>
      <c r="BY4446" s="9"/>
      <c r="BZ4446" s="9"/>
      <c r="CA4446" s="9"/>
      <c r="CB4446" s="9"/>
      <c r="CC4446" s="9"/>
      <c r="CD4446" s="9"/>
      <c r="CE4446" s="9"/>
      <c r="CF4446" s="9"/>
      <c r="CG4446" s="9"/>
      <c r="CH4446" s="9"/>
      <c r="CI4446" s="9"/>
      <c r="CJ4446" s="9"/>
      <c r="CK4446" s="9"/>
      <c r="CL4446" s="9"/>
      <c r="CM4446" s="9"/>
      <c r="CN4446" s="9"/>
      <c r="CO4446" s="9"/>
      <c r="CP4446" s="9"/>
      <c r="CQ4446" s="64"/>
    </row>
    <row r="4447" spans="1:95" ht="15" customHeight="1">
      <c r="A4447" s="9"/>
      <c r="B4447" s="9"/>
      <c r="C4447" s="9"/>
      <c r="D4447" s="9"/>
      <c r="E4447" s="9"/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/>
      <c r="AK4447" s="9"/>
      <c r="AL4447" s="9"/>
      <c r="AM4447" s="9"/>
      <c r="AN4447" s="9"/>
      <c r="AO4447" s="9"/>
      <c r="AP4447" s="9"/>
      <c r="AQ4447" s="9"/>
      <c r="AR4447" s="9"/>
      <c r="AS4447" s="9"/>
      <c r="AT4447" s="9"/>
      <c r="AU4447" s="9"/>
      <c r="AV4447" s="9"/>
      <c r="AW4447" s="9"/>
      <c r="AX4447" s="9"/>
      <c r="AY4447" s="9"/>
      <c r="AZ4447" s="9"/>
      <c r="BA4447" s="9"/>
      <c r="BB4447" s="9"/>
      <c r="BC4447" s="9"/>
      <c r="BD4447" s="9"/>
      <c r="BE4447" s="9"/>
      <c r="BF4447" s="9"/>
      <c r="BG4447" s="9"/>
      <c r="BH4447" s="9"/>
      <c r="BI4447" s="9"/>
      <c r="BJ4447" s="9"/>
      <c r="BK4447" s="9"/>
      <c r="BL4447" s="9"/>
      <c r="BM4447" s="9"/>
      <c r="BN4447" s="9"/>
      <c r="BO4447" s="9"/>
      <c r="BP4447" s="9"/>
      <c r="BQ4447" s="9"/>
      <c r="BR4447" s="9"/>
      <c r="BS4447" s="9"/>
      <c r="BT4447" s="9"/>
      <c r="BU4447" s="9"/>
      <c r="BV4447" s="9"/>
      <c r="BW4447" s="9"/>
      <c r="BX4447" s="9"/>
      <c r="BY4447" s="9"/>
      <c r="BZ4447" s="9"/>
      <c r="CA4447" s="9"/>
      <c r="CB4447" s="9"/>
      <c r="CC4447" s="9"/>
      <c r="CD4447" s="9"/>
      <c r="CE4447" s="9"/>
      <c r="CF4447" s="9"/>
      <c r="CG4447" s="9"/>
      <c r="CH4447" s="9"/>
      <c r="CI4447" s="9"/>
      <c r="CJ4447" s="9"/>
      <c r="CK4447" s="9"/>
      <c r="CL4447" s="9"/>
      <c r="CM4447" s="9"/>
      <c r="CN4447" s="9"/>
      <c r="CO4447" s="9"/>
      <c r="CP4447" s="9"/>
      <c r="CQ4447" s="64"/>
    </row>
    <row r="4448" spans="1:95" ht="15" customHeight="1">
      <c r="A4448" s="9"/>
      <c r="B4448" s="9"/>
      <c r="C4448" s="9"/>
      <c r="D4448" s="9"/>
      <c r="E4448" s="9"/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/>
      <c r="AK4448" s="9"/>
      <c r="AL4448" s="9"/>
      <c r="AM4448" s="9"/>
      <c r="AN4448" s="9"/>
      <c r="AO4448" s="9"/>
      <c r="AP4448" s="9"/>
      <c r="AQ4448" s="9"/>
      <c r="AR4448" s="9"/>
      <c r="AS4448" s="9"/>
      <c r="AT4448" s="9"/>
      <c r="AU4448" s="9"/>
      <c r="AV4448" s="9"/>
      <c r="AW4448" s="9"/>
      <c r="AX4448" s="9"/>
      <c r="AY4448" s="9"/>
      <c r="AZ4448" s="9"/>
      <c r="BA4448" s="9"/>
      <c r="BB4448" s="9"/>
      <c r="BC4448" s="9"/>
      <c r="BD4448" s="9"/>
      <c r="BE4448" s="9"/>
      <c r="BF4448" s="9"/>
      <c r="BG4448" s="9"/>
      <c r="BH4448" s="9"/>
      <c r="BI4448" s="9"/>
      <c r="BJ4448" s="9"/>
      <c r="BK4448" s="9"/>
      <c r="BL4448" s="9"/>
      <c r="BM4448" s="9"/>
      <c r="BN4448" s="9"/>
      <c r="BO4448" s="9"/>
      <c r="BP4448" s="9"/>
      <c r="BQ4448" s="9"/>
      <c r="BR4448" s="9"/>
      <c r="BS4448" s="9"/>
      <c r="BT4448" s="9"/>
      <c r="BU4448" s="9"/>
      <c r="BV4448" s="9"/>
      <c r="BW4448" s="9"/>
      <c r="BX4448" s="9"/>
      <c r="BY4448" s="9"/>
      <c r="BZ4448" s="9"/>
      <c r="CA4448" s="9"/>
      <c r="CB4448" s="9"/>
      <c r="CC4448" s="9"/>
      <c r="CD4448" s="9"/>
      <c r="CE4448" s="9"/>
      <c r="CF4448" s="9"/>
      <c r="CG4448" s="9"/>
      <c r="CH4448" s="9"/>
      <c r="CI4448" s="9"/>
      <c r="CJ4448" s="9"/>
      <c r="CK4448" s="9"/>
      <c r="CL4448" s="9"/>
      <c r="CM4448" s="9"/>
      <c r="CN4448" s="9"/>
      <c r="CO4448" s="9"/>
      <c r="CP4448" s="9"/>
      <c r="CQ4448" s="64"/>
    </row>
    <row r="4449" spans="1:95" ht="15" customHeight="1">
      <c r="A4449" s="9"/>
      <c r="B4449" s="9"/>
      <c r="C4449" s="9"/>
      <c r="D4449" s="9"/>
      <c r="E4449" s="9"/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/>
      <c r="AK4449" s="9"/>
      <c r="AL4449" s="9"/>
      <c r="AM4449" s="9"/>
      <c r="AN4449" s="9"/>
      <c r="AO4449" s="9"/>
      <c r="AP4449" s="9"/>
      <c r="AQ4449" s="9"/>
      <c r="AR4449" s="9"/>
      <c r="AS4449" s="9"/>
      <c r="AT4449" s="9"/>
      <c r="AU4449" s="9"/>
      <c r="AV4449" s="9"/>
      <c r="AW4449" s="9"/>
      <c r="AX4449" s="9"/>
      <c r="AY4449" s="9"/>
      <c r="AZ4449" s="9"/>
      <c r="BA4449" s="9"/>
      <c r="BB4449" s="9"/>
      <c r="BC4449" s="9"/>
      <c r="BD4449" s="9"/>
      <c r="BE4449" s="9"/>
      <c r="BF4449" s="9"/>
      <c r="BG4449" s="9"/>
      <c r="BH4449" s="9"/>
      <c r="BI4449" s="9"/>
      <c r="BJ4449" s="9"/>
      <c r="BK4449" s="9"/>
      <c r="BL4449" s="9"/>
      <c r="BM4449" s="9"/>
      <c r="BN4449" s="9"/>
      <c r="BO4449" s="9"/>
      <c r="BP4449" s="9"/>
      <c r="BQ4449" s="9"/>
      <c r="BR4449" s="9"/>
      <c r="BS4449" s="9"/>
      <c r="BT4449" s="9"/>
      <c r="BU4449" s="9"/>
      <c r="BV4449" s="9"/>
      <c r="BW4449" s="9"/>
      <c r="BX4449" s="9"/>
      <c r="BY4449" s="9"/>
      <c r="BZ4449" s="9"/>
      <c r="CA4449" s="9"/>
      <c r="CB4449" s="9"/>
      <c r="CC4449" s="9"/>
      <c r="CD4449" s="9"/>
      <c r="CE4449" s="9"/>
      <c r="CF4449" s="9"/>
      <c r="CG4449" s="9"/>
      <c r="CH4449" s="9"/>
      <c r="CI4449" s="9"/>
      <c r="CJ4449" s="9"/>
      <c r="CK4449" s="9"/>
      <c r="CL4449" s="9"/>
      <c r="CM4449" s="9"/>
      <c r="CN4449" s="9"/>
      <c r="CO4449" s="9"/>
      <c r="CP4449" s="9"/>
      <c r="CQ4449" s="64"/>
    </row>
    <row r="4450" spans="1:95" ht="15" customHeight="1">
      <c r="A4450" s="9"/>
      <c r="B4450" s="9"/>
      <c r="C4450" s="9"/>
      <c r="D4450" s="9"/>
      <c r="E4450" s="9"/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/>
      <c r="AK4450" s="9"/>
      <c r="AL4450" s="9"/>
      <c r="AM4450" s="9"/>
      <c r="AN4450" s="9"/>
      <c r="AO4450" s="9"/>
      <c r="AP4450" s="9"/>
      <c r="AQ4450" s="9"/>
      <c r="AR4450" s="9"/>
      <c r="AS4450" s="9"/>
      <c r="AT4450" s="9"/>
      <c r="AU4450" s="9"/>
      <c r="AV4450" s="9"/>
      <c r="AW4450" s="9"/>
      <c r="AX4450" s="9"/>
      <c r="AY4450" s="9"/>
      <c r="AZ4450" s="9"/>
      <c r="BA4450" s="9"/>
      <c r="BB4450" s="9"/>
      <c r="BC4450" s="9"/>
      <c r="BD4450" s="9"/>
      <c r="BE4450" s="9"/>
      <c r="BF4450" s="9"/>
      <c r="BG4450" s="9"/>
      <c r="BH4450" s="9"/>
      <c r="BI4450" s="9"/>
      <c r="BJ4450" s="9"/>
      <c r="BK4450" s="9"/>
      <c r="BL4450" s="9"/>
      <c r="BM4450" s="9"/>
      <c r="BN4450" s="9"/>
      <c r="BO4450" s="9"/>
      <c r="BP4450" s="9"/>
      <c r="BQ4450" s="9"/>
      <c r="BR4450" s="9"/>
      <c r="BS4450" s="9"/>
      <c r="BT4450" s="9"/>
      <c r="BU4450" s="9"/>
      <c r="BV4450" s="9"/>
      <c r="BW4450" s="9"/>
      <c r="BX4450" s="9"/>
      <c r="BY4450" s="9"/>
      <c r="BZ4450" s="9"/>
      <c r="CA4450" s="9"/>
      <c r="CB4450" s="9"/>
      <c r="CC4450" s="9"/>
      <c r="CD4450" s="9"/>
      <c r="CE4450" s="9"/>
      <c r="CF4450" s="9"/>
      <c r="CG4450" s="9"/>
      <c r="CH4450" s="9"/>
      <c r="CI4450" s="9"/>
      <c r="CJ4450" s="9"/>
      <c r="CK4450" s="9"/>
      <c r="CL4450" s="9"/>
      <c r="CM4450" s="9"/>
      <c r="CN4450" s="9"/>
      <c r="CO4450" s="9"/>
      <c r="CP4450" s="9"/>
      <c r="CQ4450" s="64"/>
    </row>
    <row r="4451" spans="1:95" ht="15" customHeight="1">
      <c r="A4451" s="9"/>
      <c r="B4451" s="9"/>
      <c r="C4451" s="9"/>
      <c r="D4451" s="9"/>
      <c r="E4451" s="9"/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/>
      <c r="AK4451" s="9"/>
      <c r="AL4451" s="9"/>
      <c r="AM4451" s="9"/>
      <c r="AN4451" s="9"/>
      <c r="AO4451" s="9"/>
      <c r="AP4451" s="9"/>
      <c r="AQ4451" s="9"/>
      <c r="AR4451" s="9"/>
      <c r="AS4451" s="9"/>
      <c r="AT4451" s="9"/>
      <c r="AU4451" s="9"/>
      <c r="AV4451" s="9"/>
      <c r="AW4451" s="9"/>
      <c r="AX4451" s="9"/>
      <c r="AY4451" s="9"/>
      <c r="AZ4451" s="9"/>
      <c r="BA4451" s="9"/>
      <c r="BB4451" s="9"/>
      <c r="BC4451" s="9"/>
      <c r="BD4451" s="9"/>
      <c r="BE4451" s="9"/>
      <c r="BF4451" s="9"/>
      <c r="BG4451" s="9"/>
      <c r="BH4451" s="9"/>
      <c r="BI4451" s="9"/>
      <c r="BJ4451" s="9"/>
      <c r="BK4451" s="9"/>
      <c r="BL4451" s="9"/>
      <c r="BM4451" s="9"/>
      <c r="BN4451" s="9"/>
      <c r="BO4451" s="9"/>
      <c r="BP4451" s="9"/>
      <c r="BQ4451" s="9"/>
      <c r="BR4451" s="9"/>
      <c r="BS4451" s="9"/>
      <c r="BT4451" s="9"/>
      <c r="BU4451" s="9"/>
      <c r="BV4451" s="9"/>
      <c r="BW4451" s="9"/>
      <c r="BX4451" s="9"/>
      <c r="BY4451" s="9"/>
      <c r="BZ4451" s="9"/>
      <c r="CA4451" s="9"/>
      <c r="CB4451" s="9"/>
      <c r="CC4451" s="9"/>
      <c r="CD4451" s="9"/>
      <c r="CE4451" s="9"/>
      <c r="CF4451" s="9"/>
      <c r="CG4451" s="9"/>
      <c r="CH4451" s="9"/>
      <c r="CI4451" s="9"/>
      <c r="CJ4451" s="9"/>
      <c r="CK4451" s="9"/>
      <c r="CL4451" s="9"/>
      <c r="CM4451" s="9"/>
      <c r="CN4451" s="9"/>
      <c r="CO4451" s="9"/>
      <c r="CP4451" s="9"/>
      <c r="CQ4451" s="64"/>
    </row>
    <row r="4452" spans="1:95" ht="15" customHeight="1">
      <c r="A4452" s="9"/>
      <c r="B4452" s="9"/>
      <c r="C4452" s="9"/>
      <c r="D4452" s="9"/>
      <c r="E4452" s="9"/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/>
      <c r="AK4452" s="9"/>
      <c r="AL4452" s="9"/>
      <c r="AM4452" s="9"/>
      <c r="AN4452" s="9"/>
      <c r="AO4452" s="9"/>
      <c r="AP4452" s="9"/>
      <c r="AQ4452" s="9"/>
      <c r="AR4452" s="9"/>
      <c r="AS4452" s="9"/>
      <c r="AT4452" s="9"/>
      <c r="AU4452" s="9"/>
      <c r="AV4452" s="9"/>
      <c r="AW4452" s="9"/>
      <c r="AX4452" s="9"/>
      <c r="AY4452" s="9"/>
      <c r="AZ4452" s="9"/>
      <c r="BA4452" s="9"/>
      <c r="BB4452" s="9"/>
      <c r="BC4452" s="9"/>
      <c r="BD4452" s="9"/>
      <c r="BE4452" s="9"/>
      <c r="BF4452" s="9"/>
      <c r="BG4452" s="9"/>
      <c r="BH4452" s="9"/>
      <c r="BI4452" s="9"/>
      <c r="BJ4452" s="9"/>
      <c r="BK4452" s="9"/>
      <c r="BL4452" s="9"/>
      <c r="BM4452" s="9"/>
      <c r="BN4452" s="9"/>
      <c r="BO4452" s="9"/>
      <c r="BP4452" s="9"/>
      <c r="BQ4452" s="9"/>
      <c r="BR4452" s="9"/>
      <c r="BS4452" s="9"/>
      <c r="BT4452" s="9"/>
      <c r="BU4452" s="9"/>
      <c r="BV4452" s="9"/>
      <c r="BW4452" s="9"/>
      <c r="BX4452" s="9"/>
      <c r="BY4452" s="9"/>
      <c r="BZ4452" s="9"/>
      <c r="CA4452" s="9"/>
      <c r="CB4452" s="9"/>
      <c r="CC4452" s="9"/>
      <c r="CD4452" s="9"/>
      <c r="CE4452" s="9"/>
      <c r="CF4452" s="9"/>
      <c r="CG4452" s="9"/>
      <c r="CH4452" s="9"/>
      <c r="CI4452" s="9"/>
      <c r="CJ4452" s="9"/>
      <c r="CK4452" s="9"/>
      <c r="CL4452" s="9"/>
      <c r="CM4452" s="9"/>
      <c r="CN4452" s="9"/>
      <c r="CO4452" s="9"/>
      <c r="CP4452" s="9"/>
      <c r="CQ4452" s="64"/>
    </row>
    <row r="4453" spans="1:95" ht="15" customHeight="1">
      <c r="A4453" s="9"/>
      <c r="B4453" s="9"/>
      <c r="C4453" s="9"/>
      <c r="D4453" s="9"/>
      <c r="E4453" s="9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/>
      <c r="AK4453" s="9"/>
      <c r="AL4453" s="9"/>
      <c r="AM4453" s="9"/>
      <c r="AN4453" s="9"/>
      <c r="AO4453" s="9"/>
      <c r="AP4453" s="9"/>
      <c r="AQ4453" s="9"/>
      <c r="AR4453" s="9"/>
      <c r="AS4453" s="9"/>
      <c r="AT4453" s="9"/>
      <c r="AU4453" s="9"/>
      <c r="AV4453" s="9"/>
      <c r="AW4453" s="9"/>
      <c r="AX4453" s="9"/>
      <c r="AY4453" s="9"/>
      <c r="AZ4453" s="9"/>
      <c r="BA4453" s="9"/>
      <c r="BB4453" s="9"/>
      <c r="BC4453" s="9"/>
      <c r="BD4453" s="9"/>
      <c r="BE4453" s="9"/>
      <c r="BF4453" s="9"/>
      <c r="BG4453" s="9"/>
      <c r="BH4453" s="9"/>
      <c r="BI4453" s="9"/>
      <c r="BJ4453" s="9"/>
      <c r="BK4453" s="9"/>
      <c r="BL4453" s="9"/>
      <c r="BM4453" s="9"/>
      <c r="BN4453" s="9"/>
      <c r="BO4453" s="9"/>
      <c r="BP4453" s="9"/>
      <c r="BQ4453" s="9"/>
      <c r="BR4453" s="9"/>
      <c r="BS4453" s="9"/>
      <c r="BT4453" s="9"/>
      <c r="BU4453" s="9"/>
      <c r="BV4453" s="9"/>
      <c r="BW4453" s="9"/>
      <c r="BX4453" s="9"/>
      <c r="BY4453" s="9"/>
      <c r="BZ4453" s="9"/>
      <c r="CA4453" s="9"/>
      <c r="CB4453" s="9"/>
      <c r="CC4453" s="9"/>
      <c r="CD4453" s="9"/>
      <c r="CE4453" s="9"/>
      <c r="CF4453" s="9"/>
      <c r="CG4453" s="9"/>
      <c r="CH4453" s="9"/>
      <c r="CI4453" s="9"/>
      <c r="CJ4453" s="9"/>
      <c r="CK4453" s="9"/>
      <c r="CL4453" s="9"/>
      <c r="CM4453" s="9"/>
      <c r="CN4453" s="9"/>
      <c r="CO4453" s="9"/>
      <c r="CP4453" s="9"/>
      <c r="CQ4453" s="64"/>
    </row>
    <row r="4454" spans="1:95" ht="15" customHeight="1">
      <c r="A4454" s="9"/>
      <c r="B4454" s="9"/>
      <c r="C4454" s="9"/>
      <c r="D4454" s="9"/>
      <c r="E4454" s="9"/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/>
      <c r="AK4454" s="9"/>
      <c r="AL4454" s="9"/>
      <c r="AM4454" s="9"/>
      <c r="AN4454" s="9"/>
      <c r="AO4454" s="9"/>
      <c r="AP4454" s="9"/>
      <c r="AQ4454" s="9"/>
      <c r="AR4454" s="9"/>
      <c r="AS4454" s="9"/>
      <c r="AT4454" s="9"/>
      <c r="AU4454" s="9"/>
      <c r="AV4454" s="9"/>
      <c r="AW4454" s="9"/>
      <c r="AX4454" s="9"/>
      <c r="AY4454" s="9"/>
      <c r="AZ4454" s="9"/>
      <c r="BA4454" s="9"/>
      <c r="BB4454" s="9"/>
      <c r="BC4454" s="9"/>
      <c r="BD4454" s="9"/>
      <c r="BE4454" s="9"/>
      <c r="BF4454" s="9"/>
      <c r="BG4454" s="9"/>
      <c r="BH4454" s="9"/>
      <c r="BI4454" s="9"/>
      <c r="BJ4454" s="9"/>
      <c r="BK4454" s="9"/>
      <c r="BL4454" s="9"/>
      <c r="BM4454" s="9"/>
      <c r="BN4454" s="9"/>
      <c r="BO4454" s="9"/>
      <c r="BP4454" s="9"/>
      <c r="BQ4454" s="9"/>
      <c r="BR4454" s="9"/>
      <c r="BS4454" s="9"/>
      <c r="BT4454" s="9"/>
      <c r="BU4454" s="9"/>
      <c r="BV4454" s="9"/>
      <c r="BW4454" s="9"/>
      <c r="BX4454" s="9"/>
      <c r="BY4454" s="9"/>
      <c r="BZ4454" s="9"/>
      <c r="CA4454" s="9"/>
      <c r="CB4454" s="9"/>
      <c r="CC4454" s="9"/>
      <c r="CD4454" s="9"/>
      <c r="CE4454" s="9"/>
      <c r="CF4454" s="9"/>
      <c r="CG4454" s="9"/>
      <c r="CH4454" s="9"/>
      <c r="CI4454" s="9"/>
      <c r="CJ4454" s="9"/>
      <c r="CK4454" s="9"/>
      <c r="CL4454" s="9"/>
      <c r="CM4454" s="9"/>
      <c r="CN4454" s="9"/>
      <c r="CO4454" s="9"/>
      <c r="CP4454" s="9"/>
      <c r="CQ4454" s="64"/>
    </row>
    <row r="4455" spans="1:95" ht="15" customHeight="1">
      <c r="A4455" s="9"/>
      <c r="B4455" s="9"/>
      <c r="C4455" s="9"/>
      <c r="D4455" s="9"/>
      <c r="E4455" s="9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/>
      <c r="AK4455" s="9"/>
      <c r="AL4455" s="9"/>
      <c r="AM4455" s="9"/>
      <c r="AN4455" s="9"/>
      <c r="AO4455" s="9"/>
      <c r="AP4455" s="9"/>
      <c r="AQ4455" s="9"/>
      <c r="AR4455" s="9"/>
      <c r="AS4455" s="9"/>
      <c r="AT4455" s="9"/>
      <c r="AU4455" s="9"/>
      <c r="AV4455" s="9"/>
      <c r="AW4455" s="9"/>
      <c r="AX4455" s="9"/>
      <c r="AY4455" s="9"/>
      <c r="AZ4455" s="9"/>
      <c r="BA4455" s="9"/>
      <c r="BB4455" s="9"/>
      <c r="BC4455" s="9"/>
      <c r="BD4455" s="9"/>
      <c r="BE4455" s="9"/>
      <c r="BF4455" s="9"/>
      <c r="BG4455" s="9"/>
      <c r="BH4455" s="9"/>
      <c r="BI4455" s="9"/>
      <c r="BJ4455" s="9"/>
      <c r="BK4455" s="9"/>
      <c r="BL4455" s="9"/>
      <c r="BM4455" s="9"/>
      <c r="BN4455" s="9"/>
      <c r="BO4455" s="9"/>
      <c r="BP4455" s="9"/>
      <c r="BQ4455" s="9"/>
      <c r="BR4455" s="9"/>
      <c r="BS4455" s="9"/>
      <c r="BT4455" s="9"/>
      <c r="BU4455" s="9"/>
      <c r="BV4455" s="9"/>
      <c r="BW4455" s="9"/>
      <c r="BX4455" s="9"/>
      <c r="BY4455" s="9"/>
      <c r="BZ4455" s="9"/>
      <c r="CA4455" s="9"/>
      <c r="CB4455" s="9"/>
      <c r="CC4455" s="9"/>
      <c r="CD4455" s="9"/>
      <c r="CE4455" s="9"/>
      <c r="CF4455" s="9"/>
      <c r="CG4455" s="9"/>
      <c r="CH4455" s="9"/>
      <c r="CI4455" s="9"/>
      <c r="CJ4455" s="9"/>
      <c r="CK4455" s="9"/>
      <c r="CL4455" s="9"/>
      <c r="CM4455" s="9"/>
      <c r="CN4455" s="9"/>
      <c r="CO4455" s="9"/>
      <c r="CP4455" s="9"/>
      <c r="CQ4455" s="64"/>
    </row>
    <row r="4456" spans="1:95" ht="15" customHeight="1">
      <c r="A4456" s="9"/>
      <c r="B4456" s="9"/>
      <c r="C4456" s="9"/>
      <c r="D4456" s="9"/>
      <c r="E4456" s="9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/>
      <c r="AK4456" s="9"/>
      <c r="AL4456" s="9"/>
      <c r="AM4456" s="9"/>
      <c r="AN4456" s="9"/>
      <c r="AO4456" s="9"/>
      <c r="AP4456" s="9"/>
      <c r="AQ4456" s="9"/>
      <c r="AR4456" s="9"/>
      <c r="AS4456" s="9"/>
      <c r="AT4456" s="9"/>
      <c r="AU4456" s="9"/>
      <c r="AV4456" s="9"/>
      <c r="AW4456" s="9"/>
      <c r="AX4456" s="9"/>
      <c r="AY4456" s="9"/>
      <c r="AZ4456" s="9"/>
      <c r="BA4456" s="9"/>
      <c r="BB4456" s="9"/>
      <c r="BC4456" s="9"/>
      <c r="BD4456" s="9"/>
      <c r="BE4456" s="9"/>
      <c r="BF4456" s="9"/>
      <c r="BG4456" s="9"/>
      <c r="BH4456" s="9"/>
      <c r="BI4456" s="9"/>
      <c r="BJ4456" s="9"/>
      <c r="BK4456" s="9"/>
      <c r="BL4456" s="9"/>
      <c r="BM4456" s="9"/>
      <c r="BN4456" s="9"/>
      <c r="BO4456" s="9"/>
      <c r="BP4456" s="9"/>
      <c r="BQ4456" s="9"/>
      <c r="BR4456" s="9"/>
      <c r="BS4456" s="9"/>
      <c r="BT4456" s="9"/>
      <c r="BU4456" s="9"/>
      <c r="BV4456" s="9"/>
      <c r="BW4456" s="9"/>
      <c r="BX4456" s="9"/>
      <c r="BY4456" s="9"/>
      <c r="BZ4456" s="9"/>
      <c r="CA4456" s="9"/>
      <c r="CB4456" s="9"/>
      <c r="CC4456" s="9"/>
      <c r="CD4456" s="9"/>
      <c r="CE4456" s="9"/>
      <c r="CF4456" s="9"/>
      <c r="CG4456" s="9"/>
      <c r="CH4456" s="9"/>
      <c r="CI4456" s="9"/>
      <c r="CJ4456" s="9"/>
      <c r="CK4456" s="9"/>
      <c r="CL4456" s="9"/>
      <c r="CM4456" s="9"/>
      <c r="CN4456" s="9"/>
      <c r="CO4456" s="9"/>
      <c r="CP4456" s="9"/>
      <c r="CQ4456" s="64"/>
    </row>
    <row r="4457" spans="1:95" ht="15" customHeight="1">
      <c r="A4457" s="9"/>
      <c r="B4457" s="9"/>
      <c r="C4457" s="9"/>
      <c r="D4457" s="9"/>
      <c r="E4457" s="9"/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/>
      <c r="AK4457" s="9"/>
      <c r="AL4457" s="9"/>
      <c r="AM4457" s="9"/>
      <c r="AN4457" s="9"/>
      <c r="AO4457" s="9"/>
      <c r="AP4457" s="9"/>
      <c r="AQ4457" s="9"/>
      <c r="AR4457" s="9"/>
      <c r="AS4457" s="9"/>
      <c r="AT4457" s="9"/>
      <c r="AU4457" s="9"/>
      <c r="AV4457" s="9"/>
      <c r="AW4457" s="9"/>
      <c r="AX4457" s="9"/>
      <c r="AY4457" s="9"/>
      <c r="AZ4457" s="9"/>
      <c r="BA4457" s="9"/>
      <c r="BB4457" s="9"/>
      <c r="BC4457" s="9"/>
      <c r="BD4457" s="9"/>
      <c r="BE4457" s="9"/>
      <c r="BF4457" s="9"/>
      <c r="BG4457" s="9"/>
      <c r="BH4457" s="9"/>
      <c r="BI4457" s="9"/>
      <c r="BJ4457" s="9"/>
      <c r="BK4457" s="9"/>
      <c r="BL4457" s="9"/>
      <c r="BM4457" s="9"/>
      <c r="BN4457" s="9"/>
      <c r="BO4457" s="9"/>
      <c r="BP4457" s="9"/>
      <c r="BQ4457" s="9"/>
      <c r="BR4457" s="9"/>
      <c r="BS4457" s="9"/>
      <c r="BT4457" s="9"/>
      <c r="BU4457" s="9"/>
      <c r="BV4457" s="9"/>
      <c r="BW4457" s="9"/>
      <c r="BX4457" s="9"/>
      <c r="BY4457" s="9"/>
      <c r="BZ4457" s="9"/>
      <c r="CA4457" s="9"/>
      <c r="CB4457" s="9"/>
      <c r="CC4457" s="9"/>
      <c r="CD4457" s="9"/>
      <c r="CE4457" s="9"/>
      <c r="CF4457" s="9"/>
      <c r="CG4457" s="9"/>
      <c r="CH4457" s="9"/>
      <c r="CI4457" s="9"/>
      <c r="CJ4457" s="9"/>
      <c r="CK4457" s="9"/>
      <c r="CL4457" s="9"/>
      <c r="CM4457" s="9"/>
      <c r="CN4457" s="9"/>
      <c r="CO4457" s="9"/>
      <c r="CP4457" s="9"/>
      <c r="CQ4457" s="64"/>
    </row>
    <row r="4458" spans="1:95" ht="15" customHeight="1">
      <c r="A4458" s="9"/>
      <c r="B4458" s="9"/>
      <c r="C4458" s="9"/>
      <c r="D4458" s="9"/>
      <c r="E4458" s="9"/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/>
      <c r="AK4458" s="9"/>
      <c r="AL4458" s="9"/>
      <c r="AM4458" s="9"/>
      <c r="AN4458" s="9"/>
      <c r="AO4458" s="9"/>
      <c r="AP4458" s="9"/>
      <c r="AQ4458" s="9"/>
      <c r="AR4458" s="9"/>
      <c r="AS4458" s="9"/>
      <c r="AT4458" s="9"/>
      <c r="AU4458" s="9"/>
      <c r="AV4458" s="9"/>
      <c r="AW4458" s="9"/>
      <c r="AX4458" s="9"/>
      <c r="AY4458" s="9"/>
      <c r="AZ4458" s="9"/>
      <c r="BA4458" s="9"/>
      <c r="BB4458" s="9"/>
      <c r="BC4458" s="9"/>
      <c r="BD4458" s="9"/>
      <c r="BE4458" s="9"/>
      <c r="BF4458" s="9"/>
      <c r="BG4458" s="9"/>
      <c r="BH4458" s="9"/>
      <c r="BI4458" s="9"/>
      <c r="BJ4458" s="9"/>
      <c r="BK4458" s="9"/>
      <c r="BL4458" s="9"/>
      <c r="BM4458" s="9"/>
      <c r="BN4458" s="9"/>
      <c r="BO4458" s="9"/>
      <c r="BP4458" s="9"/>
      <c r="BQ4458" s="9"/>
      <c r="BR4458" s="9"/>
      <c r="BS4458" s="9"/>
      <c r="BT4458" s="9"/>
      <c r="BU4458" s="9"/>
      <c r="BV4458" s="9"/>
      <c r="BW4458" s="9"/>
      <c r="BX4458" s="9"/>
      <c r="BY4458" s="9"/>
      <c r="BZ4458" s="9"/>
      <c r="CA4458" s="9"/>
      <c r="CB4458" s="9"/>
      <c r="CC4458" s="9"/>
      <c r="CD4458" s="9"/>
      <c r="CE4458" s="9"/>
      <c r="CF4458" s="9"/>
      <c r="CG4458" s="9"/>
      <c r="CH4458" s="9"/>
      <c r="CI4458" s="9"/>
      <c r="CJ4458" s="9"/>
      <c r="CK4458" s="9"/>
      <c r="CL4458" s="9"/>
      <c r="CM4458" s="9"/>
      <c r="CN4458" s="9"/>
      <c r="CO4458" s="9"/>
      <c r="CP4458" s="9"/>
      <c r="CQ4458" s="64"/>
    </row>
    <row r="4459" spans="1:95" ht="15" customHeight="1">
      <c r="A4459" s="9"/>
      <c r="B4459" s="9"/>
      <c r="C4459" s="9"/>
      <c r="D4459" s="9"/>
      <c r="E4459" s="9"/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/>
      <c r="AK4459" s="9"/>
      <c r="AL4459" s="9"/>
      <c r="AM4459" s="9"/>
      <c r="AN4459" s="9"/>
      <c r="AO4459" s="9"/>
      <c r="AP4459" s="9"/>
      <c r="AQ4459" s="9"/>
      <c r="AR4459" s="9"/>
      <c r="AS4459" s="9"/>
      <c r="AT4459" s="9"/>
      <c r="AU4459" s="9"/>
      <c r="AV4459" s="9"/>
      <c r="AW4459" s="9"/>
      <c r="AX4459" s="9"/>
      <c r="AY4459" s="9"/>
      <c r="AZ4459" s="9"/>
      <c r="BA4459" s="9"/>
      <c r="BB4459" s="9"/>
      <c r="BC4459" s="9"/>
      <c r="BD4459" s="9"/>
      <c r="BE4459" s="9"/>
      <c r="BF4459" s="9"/>
      <c r="BG4459" s="9"/>
      <c r="BH4459" s="9"/>
      <c r="BI4459" s="9"/>
      <c r="BJ4459" s="9"/>
      <c r="BK4459" s="9"/>
      <c r="BL4459" s="9"/>
      <c r="BM4459" s="9"/>
      <c r="BN4459" s="9"/>
      <c r="BO4459" s="9"/>
      <c r="BP4459" s="9"/>
      <c r="BQ4459" s="9"/>
      <c r="BR4459" s="9"/>
      <c r="BS4459" s="9"/>
      <c r="BT4459" s="9"/>
      <c r="BU4459" s="9"/>
      <c r="BV4459" s="9"/>
      <c r="BW4459" s="9"/>
      <c r="BX4459" s="9"/>
      <c r="BY4459" s="9"/>
      <c r="BZ4459" s="9"/>
      <c r="CA4459" s="9"/>
      <c r="CB4459" s="9"/>
      <c r="CC4459" s="9"/>
      <c r="CD4459" s="9"/>
      <c r="CE4459" s="9"/>
      <c r="CF4459" s="9"/>
      <c r="CG4459" s="9"/>
      <c r="CH4459" s="9"/>
      <c r="CI4459" s="9"/>
      <c r="CJ4459" s="9"/>
      <c r="CK4459" s="9"/>
      <c r="CL4459" s="9"/>
      <c r="CM4459" s="9"/>
      <c r="CN4459" s="9"/>
      <c r="CO4459" s="9"/>
      <c r="CP4459" s="9"/>
      <c r="CQ4459" s="64"/>
    </row>
    <row r="4460" spans="1:95" ht="15" customHeight="1">
      <c r="A4460" s="9"/>
      <c r="B4460" s="9"/>
      <c r="C4460" s="9"/>
      <c r="D4460" s="9"/>
      <c r="E4460" s="9"/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/>
      <c r="AK4460" s="9"/>
      <c r="AL4460" s="9"/>
      <c r="AM4460" s="9"/>
      <c r="AN4460" s="9"/>
      <c r="AO4460" s="9"/>
      <c r="AP4460" s="9"/>
      <c r="AQ4460" s="9"/>
      <c r="AR4460" s="9"/>
      <c r="AS4460" s="9"/>
      <c r="AT4460" s="9"/>
      <c r="AU4460" s="9"/>
      <c r="AV4460" s="9"/>
      <c r="AW4460" s="9"/>
      <c r="AX4460" s="9"/>
      <c r="AY4460" s="9"/>
      <c r="AZ4460" s="9"/>
      <c r="BA4460" s="9"/>
      <c r="BB4460" s="9"/>
      <c r="BC4460" s="9"/>
      <c r="BD4460" s="9"/>
      <c r="BE4460" s="9"/>
      <c r="BF4460" s="9"/>
      <c r="BG4460" s="9"/>
      <c r="BH4460" s="9"/>
      <c r="BI4460" s="9"/>
      <c r="BJ4460" s="9"/>
      <c r="BK4460" s="9"/>
      <c r="BL4460" s="9"/>
      <c r="BM4460" s="9"/>
      <c r="BN4460" s="9"/>
      <c r="BO4460" s="9"/>
      <c r="BP4460" s="9"/>
      <c r="BQ4460" s="9"/>
      <c r="BR4460" s="9"/>
      <c r="BS4460" s="9"/>
      <c r="BT4460" s="9"/>
      <c r="BU4460" s="9"/>
      <c r="BV4460" s="9"/>
      <c r="BW4460" s="9"/>
      <c r="BX4460" s="9"/>
      <c r="BY4460" s="9"/>
      <c r="BZ4460" s="9"/>
      <c r="CA4460" s="9"/>
      <c r="CB4460" s="9"/>
      <c r="CC4460" s="9"/>
      <c r="CD4460" s="9"/>
      <c r="CE4460" s="9"/>
      <c r="CF4460" s="9"/>
      <c r="CG4460" s="9"/>
      <c r="CH4460" s="9"/>
      <c r="CI4460" s="9"/>
      <c r="CJ4460" s="9"/>
      <c r="CK4460" s="9"/>
      <c r="CL4460" s="9"/>
      <c r="CM4460" s="9"/>
      <c r="CN4460" s="9"/>
      <c r="CO4460" s="9"/>
      <c r="CP4460" s="9"/>
      <c r="CQ4460" s="64"/>
    </row>
    <row r="4461" spans="1:95" ht="15" customHeight="1">
      <c r="A4461" s="9"/>
      <c r="B4461" s="9"/>
      <c r="C4461" s="9"/>
      <c r="D4461" s="9"/>
      <c r="E4461" s="9"/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/>
      <c r="AK4461" s="9"/>
      <c r="AL4461" s="9"/>
      <c r="AM4461" s="9"/>
      <c r="AN4461" s="9"/>
      <c r="AO4461" s="9"/>
      <c r="AP4461" s="9"/>
      <c r="AQ4461" s="9"/>
      <c r="AR4461" s="9"/>
      <c r="AS4461" s="9"/>
      <c r="AT4461" s="9"/>
      <c r="AU4461" s="9"/>
      <c r="AV4461" s="9"/>
      <c r="AW4461" s="9"/>
      <c r="AX4461" s="9"/>
      <c r="AY4461" s="9"/>
      <c r="AZ4461" s="9"/>
      <c r="BA4461" s="9"/>
      <c r="BB4461" s="9"/>
      <c r="BC4461" s="9"/>
      <c r="BD4461" s="9"/>
      <c r="BE4461" s="9"/>
      <c r="BF4461" s="9"/>
      <c r="BG4461" s="9"/>
      <c r="BH4461" s="9"/>
      <c r="BI4461" s="9"/>
      <c r="BJ4461" s="9"/>
      <c r="BK4461" s="9"/>
      <c r="BL4461" s="9"/>
      <c r="BM4461" s="9"/>
      <c r="BN4461" s="9"/>
      <c r="BO4461" s="9"/>
      <c r="BP4461" s="9"/>
      <c r="BQ4461" s="9"/>
      <c r="BR4461" s="9"/>
      <c r="BS4461" s="9"/>
      <c r="BT4461" s="9"/>
      <c r="BU4461" s="9"/>
      <c r="BV4461" s="9"/>
      <c r="BW4461" s="9"/>
      <c r="BX4461" s="9"/>
      <c r="BY4461" s="9"/>
      <c r="BZ4461" s="9"/>
      <c r="CA4461" s="9"/>
      <c r="CB4461" s="9"/>
      <c r="CC4461" s="9"/>
      <c r="CD4461" s="9"/>
      <c r="CE4461" s="9"/>
      <c r="CF4461" s="9"/>
      <c r="CG4461" s="9"/>
      <c r="CH4461" s="9"/>
      <c r="CI4461" s="9"/>
      <c r="CJ4461" s="9"/>
      <c r="CK4461" s="9"/>
      <c r="CL4461" s="9"/>
      <c r="CM4461" s="9"/>
      <c r="CN4461" s="9"/>
      <c r="CO4461" s="9"/>
      <c r="CP4461" s="9"/>
      <c r="CQ4461" s="64"/>
    </row>
    <row r="4462" spans="1:95" ht="15" customHeight="1">
      <c r="A4462" s="9"/>
      <c r="B4462" s="9"/>
      <c r="C4462" s="9"/>
      <c r="D4462" s="9"/>
      <c r="E4462" s="9"/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/>
      <c r="AK4462" s="9"/>
      <c r="AL4462" s="9"/>
      <c r="AM4462" s="9"/>
      <c r="AN4462" s="9"/>
      <c r="AO4462" s="9"/>
      <c r="AP4462" s="9"/>
      <c r="AQ4462" s="9"/>
      <c r="AR4462" s="9"/>
      <c r="AS4462" s="9"/>
      <c r="AT4462" s="9"/>
      <c r="AU4462" s="9"/>
      <c r="AV4462" s="9"/>
      <c r="AW4462" s="9"/>
      <c r="AX4462" s="9"/>
      <c r="AY4462" s="9"/>
      <c r="AZ4462" s="9"/>
      <c r="BA4462" s="9"/>
      <c r="BB4462" s="9"/>
      <c r="BC4462" s="9"/>
      <c r="BD4462" s="9"/>
      <c r="BE4462" s="9"/>
      <c r="BF4462" s="9"/>
      <c r="BG4462" s="9"/>
      <c r="BH4462" s="9"/>
      <c r="BI4462" s="9"/>
      <c r="BJ4462" s="9"/>
      <c r="BK4462" s="9"/>
      <c r="BL4462" s="9"/>
      <c r="BM4462" s="9"/>
      <c r="BN4462" s="9"/>
      <c r="BO4462" s="9"/>
      <c r="BP4462" s="9"/>
      <c r="BQ4462" s="9"/>
      <c r="BR4462" s="9"/>
      <c r="BS4462" s="9"/>
      <c r="BT4462" s="9"/>
      <c r="BU4462" s="9"/>
      <c r="BV4462" s="9"/>
      <c r="BW4462" s="9"/>
      <c r="BX4462" s="9"/>
      <c r="BY4462" s="9"/>
      <c r="BZ4462" s="9"/>
      <c r="CA4462" s="9"/>
      <c r="CB4462" s="9"/>
      <c r="CC4462" s="9"/>
      <c r="CD4462" s="9"/>
      <c r="CE4462" s="9"/>
      <c r="CF4462" s="9"/>
      <c r="CG4462" s="9"/>
      <c r="CH4462" s="9"/>
      <c r="CI4462" s="9"/>
      <c r="CJ4462" s="9"/>
      <c r="CK4462" s="9"/>
      <c r="CL4462" s="9"/>
      <c r="CM4462" s="9"/>
      <c r="CN4462" s="9"/>
      <c r="CO4462" s="9"/>
      <c r="CP4462" s="9"/>
      <c r="CQ4462" s="64"/>
    </row>
    <row r="4463" spans="1:95" ht="15" customHeight="1">
      <c r="A4463" s="9"/>
      <c r="B4463" s="9"/>
      <c r="C4463" s="9"/>
      <c r="D4463" s="9"/>
      <c r="E4463" s="9"/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/>
      <c r="AK4463" s="9"/>
      <c r="AL4463" s="9"/>
      <c r="AM4463" s="9"/>
      <c r="AN4463" s="9"/>
      <c r="AO4463" s="9"/>
      <c r="AP4463" s="9"/>
      <c r="AQ4463" s="9"/>
      <c r="AR4463" s="9"/>
      <c r="AS4463" s="9"/>
      <c r="AT4463" s="9"/>
      <c r="AU4463" s="9"/>
      <c r="AV4463" s="9"/>
      <c r="AW4463" s="9"/>
      <c r="AX4463" s="9"/>
      <c r="AY4463" s="9"/>
      <c r="AZ4463" s="9"/>
      <c r="BA4463" s="9"/>
      <c r="BB4463" s="9"/>
      <c r="BC4463" s="9"/>
      <c r="BD4463" s="9"/>
      <c r="BE4463" s="9"/>
      <c r="BF4463" s="9"/>
      <c r="BG4463" s="9"/>
      <c r="BH4463" s="9"/>
      <c r="BI4463" s="9"/>
      <c r="BJ4463" s="9"/>
      <c r="BK4463" s="9"/>
      <c r="BL4463" s="9"/>
      <c r="BM4463" s="9"/>
      <c r="BN4463" s="9"/>
      <c r="BO4463" s="9"/>
      <c r="BP4463" s="9"/>
      <c r="BQ4463" s="9"/>
      <c r="BR4463" s="9"/>
      <c r="BS4463" s="9"/>
      <c r="BT4463" s="9"/>
      <c r="BU4463" s="9"/>
      <c r="BV4463" s="9"/>
      <c r="BW4463" s="9"/>
      <c r="BX4463" s="9"/>
      <c r="BY4463" s="9"/>
      <c r="BZ4463" s="9"/>
      <c r="CA4463" s="9"/>
      <c r="CB4463" s="9"/>
      <c r="CC4463" s="9"/>
      <c r="CD4463" s="9"/>
      <c r="CE4463" s="9"/>
      <c r="CF4463" s="9"/>
      <c r="CG4463" s="9"/>
      <c r="CH4463" s="9"/>
      <c r="CI4463" s="9"/>
      <c r="CJ4463" s="9"/>
      <c r="CK4463" s="9"/>
      <c r="CL4463" s="9"/>
      <c r="CM4463" s="9"/>
      <c r="CN4463" s="9"/>
      <c r="CO4463" s="9"/>
      <c r="CP4463" s="9"/>
      <c r="CQ4463" s="64"/>
    </row>
    <row r="4464" spans="1:95" ht="15" customHeight="1">
      <c r="A4464" s="9"/>
      <c r="B4464" s="9"/>
      <c r="C4464" s="9"/>
      <c r="D4464" s="9"/>
      <c r="E4464" s="9"/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/>
      <c r="AK4464" s="9"/>
      <c r="AL4464" s="9"/>
      <c r="AM4464" s="9"/>
      <c r="AN4464" s="9"/>
      <c r="AO4464" s="9"/>
      <c r="AP4464" s="9"/>
      <c r="AQ4464" s="9"/>
      <c r="AR4464" s="9"/>
      <c r="AS4464" s="9"/>
      <c r="AT4464" s="9"/>
      <c r="AU4464" s="9"/>
      <c r="AV4464" s="9"/>
      <c r="AW4464" s="9"/>
      <c r="AX4464" s="9"/>
      <c r="AY4464" s="9"/>
      <c r="AZ4464" s="9"/>
      <c r="BA4464" s="9"/>
      <c r="BB4464" s="9"/>
      <c r="BC4464" s="9"/>
      <c r="BD4464" s="9"/>
      <c r="BE4464" s="9"/>
      <c r="BF4464" s="9"/>
      <c r="BG4464" s="9"/>
      <c r="BH4464" s="9"/>
      <c r="BI4464" s="9"/>
      <c r="BJ4464" s="9"/>
      <c r="BK4464" s="9"/>
      <c r="BL4464" s="9"/>
      <c r="BM4464" s="9"/>
      <c r="BN4464" s="9"/>
      <c r="BO4464" s="9"/>
      <c r="BP4464" s="9"/>
      <c r="BQ4464" s="9"/>
      <c r="BR4464" s="9"/>
      <c r="BS4464" s="9"/>
      <c r="BT4464" s="9"/>
      <c r="BU4464" s="9"/>
      <c r="BV4464" s="9"/>
      <c r="BW4464" s="9"/>
      <c r="BX4464" s="9"/>
      <c r="BY4464" s="9"/>
      <c r="BZ4464" s="9"/>
      <c r="CA4464" s="9"/>
      <c r="CB4464" s="9"/>
      <c r="CC4464" s="9"/>
      <c r="CD4464" s="9"/>
      <c r="CE4464" s="9"/>
      <c r="CF4464" s="9"/>
      <c r="CG4464" s="9"/>
      <c r="CH4464" s="9"/>
      <c r="CI4464" s="9"/>
      <c r="CJ4464" s="9"/>
      <c r="CK4464" s="9"/>
      <c r="CL4464" s="9"/>
      <c r="CM4464" s="9"/>
      <c r="CN4464" s="9"/>
      <c r="CO4464" s="9"/>
      <c r="CP4464" s="9"/>
      <c r="CQ4464" s="64"/>
    </row>
    <row r="4465" spans="1:95" ht="15" customHeight="1">
      <c r="A4465" s="9"/>
      <c r="B4465" s="9"/>
      <c r="C4465" s="9"/>
      <c r="D4465" s="9"/>
      <c r="E4465" s="9"/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/>
      <c r="AK4465" s="9"/>
      <c r="AL4465" s="9"/>
      <c r="AM4465" s="9"/>
      <c r="AN4465" s="9"/>
      <c r="AO4465" s="9"/>
      <c r="AP4465" s="9"/>
      <c r="AQ4465" s="9"/>
      <c r="AR4465" s="9"/>
      <c r="AS4465" s="9"/>
      <c r="AT4465" s="9"/>
      <c r="AU4465" s="9"/>
      <c r="AV4465" s="9"/>
      <c r="AW4465" s="9"/>
      <c r="AX4465" s="9"/>
      <c r="AY4465" s="9"/>
      <c r="AZ4465" s="9"/>
      <c r="BA4465" s="9"/>
      <c r="BB4465" s="9"/>
      <c r="BC4465" s="9"/>
      <c r="BD4465" s="9"/>
      <c r="BE4465" s="9"/>
      <c r="BF4465" s="9"/>
      <c r="BG4465" s="9"/>
      <c r="BH4465" s="9"/>
      <c r="BI4465" s="9"/>
      <c r="BJ4465" s="9"/>
      <c r="BK4465" s="9"/>
      <c r="BL4465" s="9"/>
      <c r="BM4465" s="9"/>
      <c r="BN4465" s="9"/>
      <c r="BO4465" s="9"/>
      <c r="BP4465" s="9"/>
      <c r="BQ4465" s="9"/>
      <c r="BR4465" s="9"/>
      <c r="BS4465" s="9"/>
      <c r="BT4465" s="9"/>
      <c r="BU4465" s="9"/>
      <c r="BV4465" s="9"/>
      <c r="BW4465" s="9"/>
      <c r="BX4465" s="9"/>
      <c r="BY4465" s="9"/>
      <c r="BZ4465" s="9"/>
      <c r="CA4465" s="9"/>
      <c r="CB4465" s="9"/>
      <c r="CC4465" s="9"/>
      <c r="CD4465" s="9"/>
      <c r="CE4465" s="9"/>
      <c r="CF4465" s="9"/>
      <c r="CG4465" s="9"/>
      <c r="CH4465" s="9"/>
      <c r="CI4465" s="9"/>
      <c r="CJ4465" s="9"/>
      <c r="CK4465" s="9"/>
      <c r="CL4465" s="9"/>
      <c r="CM4465" s="9"/>
      <c r="CN4465" s="9"/>
      <c r="CO4465" s="9"/>
      <c r="CP4465" s="9"/>
      <c r="CQ4465" s="64"/>
    </row>
    <row r="4466" spans="1:95" ht="15" customHeight="1">
      <c r="A4466" s="9"/>
      <c r="B4466" s="9"/>
      <c r="C4466" s="9"/>
      <c r="D4466" s="9"/>
      <c r="E4466" s="9"/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/>
      <c r="AK4466" s="9"/>
      <c r="AL4466" s="9"/>
      <c r="AM4466" s="9"/>
      <c r="AN4466" s="9"/>
      <c r="AO4466" s="9"/>
      <c r="AP4466" s="9"/>
      <c r="AQ4466" s="9"/>
      <c r="AR4466" s="9"/>
      <c r="AS4466" s="9"/>
      <c r="AT4466" s="9"/>
      <c r="AU4466" s="9"/>
      <c r="AV4466" s="9"/>
      <c r="AW4466" s="9"/>
      <c r="AX4466" s="9"/>
      <c r="AY4466" s="9"/>
      <c r="AZ4466" s="9"/>
      <c r="BA4466" s="9"/>
      <c r="BB4466" s="9"/>
      <c r="BC4466" s="9"/>
      <c r="BD4466" s="9"/>
      <c r="BE4466" s="9"/>
      <c r="BF4466" s="9"/>
      <c r="BG4466" s="9"/>
      <c r="BH4466" s="9"/>
      <c r="BI4466" s="9"/>
      <c r="BJ4466" s="9"/>
      <c r="BK4466" s="9"/>
      <c r="BL4466" s="9"/>
      <c r="BM4466" s="9"/>
      <c r="BN4466" s="9"/>
      <c r="BO4466" s="9"/>
      <c r="BP4466" s="9"/>
      <c r="BQ4466" s="9"/>
      <c r="BR4466" s="9"/>
      <c r="BS4466" s="9"/>
      <c r="BT4466" s="9"/>
      <c r="BU4466" s="9"/>
      <c r="BV4466" s="9"/>
      <c r="BW4466" s="9"/>
      <c r="BX4466" s="9"/>
      <c r="BY4466" s="9"/>
      <c r="BZ4466" s="9"/>
      <c r="CA4466" s="9"/>
      <c r="CB4466" s="9"/>
      <c r="CC4466" s="9"/>
      <c r="CD4466" s="9"/>
      <c r="CE4466" s="9"/>
      <c r="CF4466" s="9"/>
      <c r="CG4466" s="9"/>
      <c r="CH4466" s="9"/>
      <c r="CI4466" s="9"/>
      <c r="CJ4466" s="9"/>
      <c r="CK4466" s="9"/>
      <c r="CL4466" s="9"/>
      <c r="CM4466" s="9"/>
      <c r="CN4466" s="9"/>
      <c r="CO4466" s="9"/>
      <c r="CP4466" s="9"/>
      <c r="CQ4466" s="64"/>
    </row>
    <row r="4467" spans="1:95" ht="15" customHeight="1">
      <c r="A4467" s="9"/>
      <c r="B4467" s="9"/>
      <c r="C4467" s="9"/>
      <c r="D4467" s="9"/>
      <c r="E4467" s="9"/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/>
      <c r="AK4467" s="9"/>
      <c r="AL4467" s="9"/>
      <c r="AM4467" s="9"/>
      <c r="AN4467" s="9"/>
      <c r="AO4467" s="9"/>
      <c r="AP4467" s="9"/>
      <c r="AQ4467" s="9"/>
      <c r="AR4467" s="9"/>
      <c r="AS4467" s="9"/>
      <c r="AT4467" s="9"/>
      <c r="AU4467" s="9"/>
      <c r="AV4467" s="9"/>
      <c r="AW4467" s="9"/>
      <c r="AX4467" s="9"/>
      <c r="AY4467" s="9"/>
      <c r="AZ4467" s="9"/>
      <c r="BA4467" s="9"/>
      <c r="BB4467" s="9"/>
      <c r="BC4467" s="9"/>
      <c r="BD4467" s="9"/>
      <c r="BE4467" s="9"/>
      <c r="BF4467" s="9"/>
      <c r="BG4467" s="9"/>
      <c r="BH4467" s="9"/>
      <c r="BI4467" s="9"/>
      <c r="BJ4467" s="9"/>
      <c r="BK4467" s="9"/>
      <c r="BL4467" s="9"/>
      <c r="BM4467" s="9"/>
      <c r="BN4467" s="9"/>
      <c r="BO4467" s="9"/>
      <c r="BP4467" s="9"/>
      <c r="BQ4467" s="9"/>
      <c r="BR4467" s="9"/>
      <c r="BS4467" s="9"/>
      <c r="BT4467" s="9"/>
      <c r="BU4467" s="9"/>
      <c r="BV4467" s="9"/>
      <c r="BW4467" s="9"/>
      <c r="BX4467" s="9"/>
      <c r="BY4467" s="9"/>
      <c r="BZ4467" s="9"/>
      <c r="CA4467" s="9"/>
      <c r="CB4467" s="9"/>
      <c r="CC4467" s="9"/>
      <c r="CD4467" s="9"/>
      <c r="CE4467" s="9"/>
      <c r="CF4467" s="9"/>
      <c r="CG4467" s="9"/>
      <c r="CH4467" s="9"/>
      <c r="CI4467" s="9"/>
      <c r="CJ4467" s="9"/>
      <c r="CK4467" s="9"/>
      <c r="CL4467" s="9"/>
      <c r="CM4467" s="9"/>
      <c r="CN4467" s="9"/>
      <c r="CO4467" s="9"/>
      <c r="CP4467" s="9"/>
      <c r="CQ4467" s="64"/>
    </row>
    <row r="4468" spans="1:95" ht="15" customHeight="1">
      <c r="A4468" s="9"/>
      <c r="B4468" s="9"/>
      <c r="C4468" s="9"/>
      <c r="D4468" s="9"/>
      <c r="E4468" s="9"/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/>
      <c r="AK4468" s="9"/>
      <c r="AL4468" s="9"/>
      <c r="AM4468" s="9"/>
      <c r="AN4468" s="9"/>
      <c r="AO4468" s="9"/>
      <c r="AP4468" s="9"/>
      <c r="AQ4468" s="9"/>
      <c r="AR4468" s="9"/>
      <c r="AS4468" s="9"/>
      <c r="AT4468" s="9"/>
      <c r="AU4468" s="9"/>
      <c r="AV4468" s="9"/>
      <c r="AW4468" s="9"/>
      <c r="AX4468" s="9"/>
      <c r="AY4468" s="9"/>
      <c r="AZ4468" s="9"/>
      <c r="BA4468" s="9"/>
      <c r="BB4468" s="9"/>
      <c r="BC4468" s="9"/>
      <c r="BD4468" s="9"/>
      <c r="BE4468" s="9"/>
      <c r="BF4468" s="9"/>
      <c r="BG4468" s="9"/>
      <c r="BH4468" s="9"/>
      <c r="BI4468" s="9"/>
      <c r="BJ4468" s="9"/>
      <c r="BK4468" s="9"/>
      <c r="BL4468" s="9"/>
      <c r="BM4468" s="9"/>
      <c r="BN4468" s="9"/>
      <c r="BO4468" s="9"/>
      <c r="BP4468" s="9"/>
      <c r="BQ4468" s="9"/>
      <c r="BR4468" s="9"/>
      <c r="BS4468" s="9"/>
      <c r="BT4468" s="9"/>
      <c r="BU4468" s="9"/>
      <c r="BV4468" s="9"/>
      <c r="BW4468" s="9"/>
      <c r="BX4468" s="9"/>
      <c r="BY4468" s="9"/>
      <c r="BZ4468" s="9"/>
      <c r="CA4468" s="9"/>
      <c r="CB4468" s="9"/>
      <c r="CC4468" s="9"/>
      <c r="CD4468" s="9"/>
      <c r="CE4468" s="9"/>
      <c r="CF4468" s="9"/>
      <c r="CG4468" s="9"/>
      <c r="CH4468" s="9"/>
      <c r="CI4468" s="9"/>
      <c r="CJ4468" s="9"/>
      <c r="CK4468" s="9"/>
      <c r="CL4468" s="9"/>
      <c r="CM4468" s="9"/>
      <c r="CN4468" s="9"/>
      <c r="CO4468" s="9"/>
      <c r="CP4468" s="9"/>
      <c r="CQ4468" s="64"/>
    </row>
    <row r="4469" spans="1:95" ht="15" customHeight="1">
      <c r="A4469" s="9"/>
      <c r="B4469" s="9"/>
      <c r="C4469" s="9"/>
      <c r="D4469" s="9"/>
      <c r="E4469" s="9"/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/>
      <c r="AK4469" s="9"/>
      <c r="AL4469" s="9"/>
      <c r="AM4469" s="9"/>
      <c r="AN4469" s="9"/>
      <c r="AO4469" s="9"/>
      <c r="AP4469" s="9"/>
      <c r="AQ4469" s="9"/>
      <c r="AR4469" s="9"/>
      <c r="AS4469" s="9"/>
      <c r="AT4469" s="9"/>
      <c r="AU4469" s="9"/>
      <c r="AV4469" s="9"/>
      <c r="AW4469" s="9"/>
      <c r="AX4469" s="9"/>
      <c r="AY4469" s="9"/>
      <c r="AZ4469" s="9"/>
      <c r="BA4469" s="9"/>
      <c r="BB4469" s="9"/>
      <c r="BC4469" s="9"/>
      <c r="BD4469" s="9"/>
      <c r="BE4469" s="9"/>
      <c r="BF4469" s="9"/>
      <c r="BG4469" s="9"/>
      <c r="BH4469" s="9"/>
      <c r="BI4469" s="9"/>
      <c r="BJ4469" s="9"/>
      <c r="BK4469" s="9"/>
      <c r="BL4469" s="9"/>
      <c r="BM4469" s="9"/>
      <c r="BN4469" s="9"/>
      <c r="BO4469" s="9"/>
      <c r="BP4469" s="9"/>
      <c r="BQ4469" s="9"/>
      <c r="BR4469" s="9"/>
      <c r="BS4469" s="9"/>
      <c r="BT4469" s="9"/>
      <c r="BU4469" s="9"/>
      <c r="BV4469" s="9"/>
      <c r="BW4469" s="9"/>
      <c r="BX4469" s="9"/>
      <c r="BY4469" s="9"/>
      <c r="BZ4469" s="9"/>
      <c r="CA4469" s="9"/>
      <c r="CB4469" s="9"/>
      <c r="CC4469" s="9"/>
      <c r="CD4469" s="9"/>
      <c r="CE4469" s="9"/>
      <c r="CF4469" s="9"/>
      <c r="CG4469" s="9"/>
      <c r="CH4469" s="9"/>
      <c r="CI4469" s="9"/>
      <c r="CJ4469" s="9"/>
      <c r="CK4469" s="9"/>
      <c r="CL4469" s="9"/>
      <c r="CM4469" s="9"/>
      <c r="CN4469" s="9"/>
      <c r="CO4469" s="9"/>
      <c r="CP4469" s="9"/>
      <c r="CQ4469" s="64"/>
    </row>
    <row r="4470" spans="1:95" ht="15" customHeight="1">
      <c r="A4470" s="9"/>
      <c r="B4470" s="9"/>
      <c r="C4470" s="9"/>
      <c r="D4470" s="9"/>
      <c r="E4470" s="9"/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/>
      <c r="AK4470" s="9"/>
      <c r="AL4470" s="9"/>
      <c r="AM4470" s="9"/>
      <c r="AN4470" s="9"/>
      <c r="AO4470" s="9"/>
      <c r="AP4470" s="9"/>
      <c r="AQ4470" s="9"/>
      <c r="AR4470" s="9"/>
      <c r="AS4470" s="9"/>
      <c r="AT4470" s="9"/>
      <c r="AU4470" s="9"/>
      <c r="AV4470" s="9"/>
      <c r="AW4470" s="9"/>
      <c r="AX4470" s="9"/>
      <c r="AY4470" s="9"/>
      <c r="AZ4470" s="9"/>
      <c r="BA4470" s="9"/>
      <c r="BB4470" s="9"/>
      <c r="BC4470" s="9"/>
      <c r="BD4470" s="9"/>
      <c r="BE4470" s="9"/>
      <c r="BF4470" s="9"/>
      <c r="BG4470" s="9"/>
      <c r="BH4470" s="9"/>
      <c r="BI4470" s="9"/>
      <c r="BJ4470" s="9"/>
      <c r="BK4470" s="9"/>
      <c r="BL4470" s="9"/>
      <c r="BM4470" s="9"/>
      <c r="BN4470" s="9"/>
      <c r="BO4470" s="9"/>
      <c r="BP4470" s="9"/>
      <c r="BQ4470" s="9"/>
      <c r="BR4470" s="9"/>
      <c r="BS4470" s="9"/>
      <c r="BT4470" s="9"/>
      <c r="BU4470" s="9"/>
      <c r="BV4470" s="9"/>
      <c r="BW4470" s="9"/>
      <c r="BX4470" s="9"/>
      <c r="BY4470" s="9"/>
      <c r="BZ4470" s="9"/>
      <c r="CA4470" s="9"/>
      <c r="CB4470" s="9"/>
      <c r="CC4470" s="9"/>
      <c r="CD4470" s="9"/>
      <c r="CE4470" s="9"/>
      <c r="CF4470" s="9"/>
      <c r="CG4470" s="9"/>
      <c r="CH4470" s="9"/>
      <c r="CI4470" s="9"/>
      <c r="CJ4470" s="9"/>
      <c r="CK4470" s="9"/>
      <c r="CL4470" s="9"/>
      <c r="CM4470" s="9"/>
      <c r="CN4470" s="9"/>
      <c r="CO4470" s="9"/>
      <c r="CP4470" s="9"/>
      <c r="CQ4470" s="64"/>
    </row>
    <row r="4471" spans="1:95" ht="15" customHeight="1">
      <c r="A4471" s="9"/>
      <c r="B4471" s="9"/>
      <c r="C4471" s="9"/>
      <c r="D4471" s="9"/>
      <c r="E4471" s="9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/>
      <c r="AK4471" s="9"/>
      <c r="AL4471" s="9"/>
      <c r="AM4471" s="9"/>
      <c r="AN4471" s="9"/>
      <c r="AO4471" s="9"/>
      <c r="AP4471" s="9"/>
      <c r="AQ4471" s="9"/>
      <c r="AR4471" s="9"/>
      <c r="AS4471" s="9"/>
      <c r="AT4471" s="9"/>
      <c r="AU4471" s="9"/>
      <c r="AV4471" s="9"/>
      <c r="AW4471" s="9"/>
      <c r="AX4471" s="9"/>
      <c r="AY4471" s="9"/>
      <c r="AZ4471" s="9"/>
      <c r="BA4471" s="9"/>
      <c r="BB4471" s="9"/>
      <c r="BC4471" s="9"/>
      <c r="BD4471" s="9"/>
      <c r="BE4471" s="9"/>
      <c r="BF4471" s="9"/>
      <c r="BG4471" s="9"/>
      <c r="BH4471" s="9"/>
      <c r="BI4471" s="9"/>
      <c r="BJ4471" s="9"/>
      <c r="BK4471" s="9"/>
      <c r="BL4471" s="9"/>
      <c r="BM4471" s="9"/>
      <c r="BN4471" s="9"/>
      <c r="BO4471" s="9"/>
      <c r="BP4471" s="9"/>
      <c r="BQ4471" s="9"/>
      <c r="BR4471" s="9"/>
      <c r="BS4471" s="9"/>
      <c r="BT4471" s="9"/>
      <c r="BU4471" s="9"/>
      <c r="BV4471" s="9"/>
      <c r="BW4471" s="9"/>
      <c r="BX4471" s="9"/>
      <c r="BY4471" s="9"/>
      <c r="BZ4471" s="9"/>
      <c r="CA4471" s="9"/>
      <c r="CB4471" s="9"/>
      <c r="CC4471" s="9"/>
      <c r="CD4471" s="9"/>
      <c r="CE4471" s="9"/>
      <c r="CF4471" s="9"/>
      <c r="CG4471" s="9"/>
      <c r="CH4471" s="9"/>
      <c r="CI4471" s="9"/>
      <c r="CJ4471" s="9"/>
      <c r="CK4471" s="9"/>
      <c r="CL4471" s="9"/>
      <c r="CM4471" s="9"/>
      <c r="CN4471" s="9"/>
      <c r="CO4471" s="9"/>
      <c r="CP4471" s="9"/>
      <c r="CQ4471" s="64"/>
    </row>
    <row r="4472" spans="1:95" ht="15" customHeight="1">
      <c r="A4472" s="9"/>
      <c r="B4472" s="9"/>
      <c r="C4472" s="9"/>
      <c r="D4472" s="9"/>
      <c r="E4472" s="9"/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/>
      <c r="AK4472" s="9"/>
      <c r="AL4472" s="9"/>
      <c r="AM4472" s="9"/>
      <c r="AN4472" s="9"/>
      <c r="AO4472" s="9"/>
      <c r="AP4472" s="9"/>
      <c r="AQ4472" s="9"/>
      <c r="AR4472" s="9"/>
      <c r="AS4472" s="9"/>
      <c r="AT4472" s="9"/>
      <c r="AU4472" s="9"/>
      <c r="AV4472" s="9"/>
      <c r="AW4472" s="9"/>
      <c r="AX4472" s="9"/>
      <c r="AY4472" s="9"/>
      <c r="AZ4472" s="9"/>
      <c r="BA4472" s="9"/>
      <c r="BB4472" s="9"/>
      <c r="BC4472" s="9"/>
      <c r="BD4472" s="9"/>
      <c r="BE4472" s="9"/>
      <c r="BF4472" s="9"/>
      <c r="BG4472" s="9"/>
      <c r="BH4472" s="9"/>
      <c r="BI4472" s="9"/>
      <c r="BJ4472" s="9"/>
      <c r="BK4472" s="9"/>
      <c r="BL4472" s="9"/>
      <c r="BM4472" s="9"/>
      <c r="BN4472" s="9"/>
      <c r="BO4472" s="9"/>
      <c r="BP4472" s="9"/>
      <c r="BQ4472" s="9"/>
      <c r="BR4472" s="9"/>
      <c r="BS4472" s="9"/>
      <c r="BT4472" s="9"/>
      <c r="BU4472" s="9"/>
      <c r="BV4472" s="9"/>
      <c r="BW4472" s="9"/>
      <c r="BX4472" s="9"/>
      <c r="BY4472" s="9"/>
      <c r="BZ4472" s="9"/>
      <c r="CA4472" s="9"/>
      <c r="CB4472" s="9"/>
      <c r="CC4472" s="9"/>
      <c r="CD4472" s="9"/>
      <c r="CE4472" s="9"/>
      <c r="CF4472" s="9"/>
      <c r="CG4472" s="9"/>
      <c r="CH4472" s="9"/>
      <c r="CI4472" s="9"/>
      <c r="CJ4472" s="9"/>
      <c r="CK4472" s="9"/>
      <c r="CL4472" s="9"/>
      <c r="CM4472" s="9"/>
      <c r="CN4472" s="9"/>
      <c r="CO4472" s="9"/>
      <c r="CP4472" s="9"/>
      <c r="CQ4472" s="64"/>
    </row>
    <row r="4473" spans="1:95" ht="15" customHeight="1">
      <c r="A4473" s="9"/>
      <c r="B4473" s="9"/>
      <c r="C4473" s="9"/>
      <c r="D4473" s="9"/>
      <c r="E4473" s="9"/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/>
      <c r="AK4473" s="9"/>
      <c r="AL4473" s="9"/>
      <c r="AM4473" s="9"/>
      <c r="AN4473" s="9"/>
      <c r="AO4473" s="9"/>
      <c r="AP4473" s="9"/>
      <c r="AQ4473" s="9"/>
      <c r="AR4473" s="9"/>
      <c r="AS4473" s="9"/>
      <c r="AT4473" s="9"/>
      <c r="AU4473" s="9"/>
      <c r="AV4473" s="9"/>
      <c r="AW4473" s="9"/>
      <c r="AX4473" s="9"/>
      <c r="AY4473" s="9"/>
      <c r="AZ4473" s="9"/>
      <c r="BA4473" s="9"/>
      <c r="BB4473" s="9"/>
      <c r="BC4473" s="9"/>
      <c r="BD4473" s="9"/>
      <c r="BE4473" s="9"/>
      <c r="BF4473" s="9"/>
      <c r="BG4473" s="9"/>
      <c r="BH4473" s="9"/>
      <c r="BI4473" s="9"/>
      <c r="BJ4473" s="9"/>
      <c r="BK4473" s="9"/>
      <c r="BL4473" s="9"/>
      <c r="BM4473" s="9"/>
      <c r="BN4473" s="9"/>
      <c r="BO4473" s="9"/>
      <c r="BP4473" s="9"/>
      <c r="BQ4473" s="9"/>
      <c r="BR4473" s="9"/>
      <c r="BS4473" s="9"/>
      <c r="BT4473" s="9"/>
      <c r="BU4473" s="9"/>
      <c r="BV4473" s="9"/>
      <c r="BW4473" s="9"/>
      <c r="BX4473" s="9"/>
      <c r="BY4473" s="9"/>
      <c r="BZ4473" s="9"/>
      <c r="CA4473" s="9"/>
      <c r="CB4473" s="9"/>
      <c r="CC4473" s="9"/>
      <c r="CD4473" s="9"/>
      <c r="CE4473" s="9"/>
      <c r="CF4473" s="9"/>
      <c r="CG4473" s="9"/>
      <c r="CH4473" s="9"/>
      <c r="CI4473" s="9"/>
      <c r="CJ4473" s="9"/>
      <c r="CK4473" s="9"/>
      <c r="CL4473" s="9"/>
      <c r="CM4473" s="9"/>
      <c r="CN4473" s="9"/>
      <c r="CO4473" s="9"/>
      <c r="CP4473" s="9"/>
      <c r="CQ4473" s="64"/>
    </row>
    <row r="4474" spans="1:95" ht="15" customHeight="1">
      <c r="A4474" s="9"/>
      <c r="B4474" s="9"/>
      <c r="C4474" s="9"/>
      <c r="D4474" s="9"/>
      <c r="E4474" s="9"/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/>
      <c r="AK4474" s="9"/>
      <c r="AL4474" s="9"/>
      <c r="AM4474" s="9"/>
      <c r="AN4474" s="9"/>
      <c r="AO4474" s="9"/>
      <c r="AP4474" s="9"/>
      <c r="AQ4474" s="9"/>
      <c r="AR4474" s="9"/>
      <c r="AS4474" s="9"/>
      <c r="AT4474" s="9"/>
      <c r="AU4474" s="9"/>
      <c r="AV4474" s="9"/>
      <c r="AW4474" s="9"/>
      <c r="AX4474" s="9"/>
      <c r="AY4474" s="9"/>
      <c r="AZ4474" s="9"/>
      <c r="BA4474" s="9"/>
      <c r="BB4474" s="9"/>
      <c r="BC4474" s="9"/>
      <c r="BD4474" s="9"/>
      <c r="BE4474" s="9"/>
      <c r="BF4474" s="9"/>
      <c r="BG4474" s="9"/>
      <c r="BH4474" s="9"/>
      <c r="BI4474" s="9"/>
      <c r="BJ4474" s="9"/>
      <c r="BK4474" s="9"/>
      <c r="BL4474" s="9"/>
      <c r="BM4474" s="9"/>
      <c r="BN4474" s="9"/>
      <c r="BO4474" s="9"/>
      <c r="BP4474" s="9"/>
      <c r="BQ4474" s="9"/>
      <c r="BR4474" s="9"/>
      <c r="BS4474" s="9"/>
      <c r="BT4474" s="9"/>
      <c r="BU4474" s="9"/>
      <c r="BV4474" s="9"/>
      <c r="BW4474" s="9"/>
      <c r="BX4474" s="9"/>
      <c r="BY4474" s="9"/>
      <c r="BZ4474" s="9"/>
      <c r="CA4474" s="9"/>
      <c r="CB4474" s="9"/>
      <c r="CC4474" s="9"/>
      <c r="CD4474" s="9"/>
      <c r="CE4474" s="9"/>
      <c r="CF4474" s="9"/>
      <c r="CG4474" s="9"/>
      <c r="CH4474" s="9"/>
      <c r="CI4474" s="9"/>
      <c r="CJ4474" s="9"/>
      <c r="CK4474" s="9"/>
      <c r="CL4474" s="9"/>
      <c r="CM4474" s="9"/>
      <c r="CN4474" s="9"/>
      <c r="CO4474" s="9"/>
      <c r="CP4474" s="9"/>
      <c r="CQ4474" s="64"/>
    </row>
    <row r="4475" spans="1:95" ht="15" customHeight="1">
      <c r="A4475" s="9"/>
      <c r="B4475" s="9"/>
      <c r="C4475" s="9"/>
      <c r="D4475" s="9"/>
      <c r="E4475" s="9"/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/>
      <c r="AK4475" s="9"/>
      <c r="AL4475" s="9"/>
      <c r="AM4475" s="9"/>
      <c r="AN4475" s="9"/>
      <c r="AO4475" s="9"/>
      <c r="AP4475" s="9"/>
      <c r="AQ4475" s="9"/>
      <c r="AR4475" s="9"/>
      <c r="AS4475" s="9"/>
      <c r="AT4475" s="9"/>
      <c r="AU4475" s="9"/>
      <c r="AV4475" s="9"/>
      <c r="AW4475" s="9"/>
      <c r="AX4475" s="9"/>
      <c r="AY4475" s="9"/>
      <c r="AZ4475" s="9"/>
      <c r="BA4475" s="9"/>
      <c r="BB4475" s="9"/>
      <c r="BC4475" s="9"/>
      <c r="BD4475" s="9"/>
      <c r="BE4475" s="9"/>
      <c r="BF4475" s="9"/>
      <c r="BG4475" s="9"/>
      <c r="BH4475" s="9"/>
      <c r="BI4475" s="9"/>
      <c r="BJ4475" s="9"/>
      <c r="BK4475" s="9"/>
      <c r="BL4475" s="9"/>
      <c r="BM4475" s="9"/>
      <c r="BN4475" s="9"/>
      <c r="BO4475" s="9"/>
      <c r="BP4475" s="9"/>
      <c r="BQ4475" s="9"/>
      <c r="BR4475" s="9"/>
      <c r="BS4475" s="9"/>
      <c r="BT4475" s="9"/>
      <c r="BU4475" s="9"/>
      <c r="BV4475" s="9"/>
      <c r="BW4475" s="9"/>
      <c r="BX4475" s="9"/>
      <c r="BY4475" s="9"/>
      <c r="BZ4475" s="9"/>
      <c r="CA4475" s="9"/>
      <c r="CB4475" s="9"/>
      <c r="CC4475" s="9"/>
      <c r="CD4475" s="9"/>
      <c r="CE4475" s="9"/>
      <c r="CF4475" s="9"/>
      <c r="CG4475" s="9"/>
      <c r="CH4475" s="9"/>
      <c r="CI4475" s="9"/>
      <c r="CJ4475" s="9"/>
      <c r="CK4475" s="9"/>
      <c r="CL4475" s="9"/>
      <c r="CM4475" s="9"/>
      <c r="CN4475" s="9"/>
      <c r="CO4475" s="9"/>
      <c r="CP4475" s="9"/>
      <c r="CQ4475" s="64"/>
    </row>
    <row r="4476" spans="1:95" ht="15" customHeight="1">
      <c r="A4476" s="9"/>
      <c r="B4476" s="9"/>
      <c r="C4476" s="9"/>
      <c r="D4476" s="9"/>
      <c r="E4476" s="9"/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/>
      <c r="AK4476" s="9"/>
      <c r="AL4476" s="9"/>
      <c r="AM4476" s="9"/>
      <c r="AN4476" s="9"/>
      <c r="AO4476" s="9"/>
      <c r="AP4476" s="9"/>
      <c r="AQ4476" s="9"/>
      <c r="AR4476" s="9"/>
      <c r="AS4476" s="9"/>
      <c r="AT4476" s="9"/>
      <c r="AU4476" s="9"/>
      <c r="AV4476" s="9"/>
      <c r="AW4476" s="9"/>
      <c r="AX4476" s="9"/>
      <c r="AY4476" s="9"/>
      <c r="AZ4476" s="9"/>
      <c r="BA4476" s="9"/>
      <c r="BB4476" s="9"/>
      <c r="BC4476" s="9"/>
      <c r="BD4476" s="9"/>
      <c r="BE4476" s="9"/>
      <c r="BF4476" s="9"/>
      <c r="BG4476" s="9"/>
      <c r="BH4476" s="9"/>
      <c r="BI4476" s="9"/>
      <c r="BJ4476" s="9"/>
      <c r="BK4476" s="9"/>
      <c r="BL4476" s="9"/>
      <c r="BM4476" s="9"/>
      <c r="BN4476" s="9"/>
      <c r="BO4476" s="9"/>
      <c r="BP4476" s="9"/>
      <c r="BQ4476" s="9"/>
      <c r="BR4476" s="9"/>
      <c r="BS4476" s="9"/>
      <c r="BT4476" s="9"/>
      <c r="BU4476" s="9"/>
      <c r="BV4476" s="9"/>
      <c r="BW4476" s="9"/>
      <c r="BX4476" s="9"/>
      <c r="BY4476" s="9"/>
      <c r="BZ4476" s="9"/>
      <c r="CA4476" s="9"/>
      <c r="CB4476" s="9"/>
      <c r="CC4476" s="9"/>
      <c r="CD4476" s="9"/>
      <c r="CE4476" s="9"/>
      <c r="CF4476" s="9"/>
      <c r="CG4476" s="9"/>
      <c r="CH4476" s="9"/>
      <c r="CI4476" s="9"/>
      <c r="CJ4476" s="9"/>
      <c r="CK4476" s="9"/>
      <c r="CL4476" s="9"/>
      <c r="CM4476" s="9"/>
      <c r="CN4476" s="9"/>
      <c r="CO4476" s="9"/>
      <c r="CP4476" s="9"/>
      <c r="CQ4476" s="64"/>
    </row>
    <row r="4477" spans="1:95" ht="15" customHeight="1">
      <c r="A4477" s="9"/>
      <c r="B4477" s="9"/>
      <c r="C4477" s="9"/>
      <c r="D4477" s="9"/>
      <c r="E4477" s="9"/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/>
      <c r="AK4477" s="9"/>
      <c r="AL4477" s="9"/>
      <c r="AM4477" s="9"/>
      <c r="AN4477" s="9"/>
      <c r="AO4477" s="9"/>
      <c r="AP4477" s="9"/>
      <c r="AQ4477" s="9"/>
      <c r="AR4477" s="9"/>
      <c r="AS4477" s="9"/>
      <c r="AT4477" s="9"/>
      <c r="AU4477" s="9"/>
      <c r="AV4477" s="9"/>
      <c r="AW4477" s="9"/>
      <c r="AX4477" s="9"/>
      <c r="AY4477" s="9"/>
      <c r="AZ4477" s="9"/>
      <c r="BA4477" s="9"/>
      <c r="BB4477" s="9"/>
      <c r="BC4477" s="9"/>
      <c r="BD4477" s="9"/>
      <c r="BE4477" s="9"/>
      <c r="BF4477" s="9"/>
      <c r="BG4477" s="9"/>
      <c r="BH4477" s="9"/>
      <c r="BI4477" s="9"/>
      <c r="BJ4477" s="9"/>
      <c r="BK4477" s="9"/>
      <c r="BL4477" s="9"/>
      <c r="BM4477" s="9"/>
      <c r="BN4477" s="9"/>
      <c r="BO4477" s="9"/>
      <c r="BP4477" s="9"/>
      <c r="BQ4477" s="9"/>
      <c r="BR4477" s="9"/>
      <c r="BS4477" s="9"/>
      <c r="BT4477" s="9"/>
      <c r="BU4477" s="9"/>
      <c r="BV4477" s="9"/>
      <c r="BW4477" s="9"/>
      <c r="BX4477" s="9"/>
      <c r="BY4477" s="9"/>
      <c r="BZ4477" s="9"/>
      <c r="CA4477" s="9"/>
      <c r="CB4477" s="9"/>
      <c r="CC4477" s="9"/>
      <c r="CD4477" s="9"/>
      <c r="CE4477" s="9"/>
      <c r="CF4477" s="9"/>
      <c r="CG4477" s="9"/>
      <c r="CH4477" s="9"/>
      <c r="CI4477" s="9"/>
      <c r="CJ4477" s="9"/>
      <c r="CK4477" s="9"/>
      <c r="CL4477" s="9"/>
      <c r="CM4477" s="9"/>
      <c r="CN4477" s="9"/>
      <c r="CO4477" s="9"/>
      <c r="CP4477" s="9"/>
      <c r="CQ4477" s="64"/>
    </row>
    <row r="4478" spans="1:95" ht="15" customHeight="1">
      <c r="A4478" s="9"/>
      <c r="B4478" s="9"/>
      <c r="C4478" s="9"/>
      <c r="D4478" s="9"/>
      <c r="E4478" s="9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/>
      <c r="AK4478" s="9"/>
      <c r="AL4478" s="9"/>
      <c r="AM4478" s="9"/>
      <c r="AN4478" s="9"/>
      <c r="AO4478" s="9"/>
      <c r="AP4478" s="9"/>
      <c r="AQ4478" s="9"/>
      <c r="AR4478" s="9"/>
      <c r="AS4478" s="9"/>
      <c r="AT4478" s="9"/>
      <c r="AU4478" s="9"/>
      <c r="AV4478" s="9"/>
      <c r="AW4478" s="9"/>
      <c r="AX4478" s="9"/>
      <c r="AY4478" s="9"/>
      <c r="AZ4478" s="9"/>
      <c r="BA4478" s="9"/>
      <c r="BB4478" s="9"/>
      <c r="BC4478" s="9"/>
      <c r="BD4478" s="9"/>
      <c r="BE4478" s="9"/>
      <c r="BF4478" s="9"/>
      <c r="BG4478" s="9"/>
      <c r="BH4478" s="9"/>
      <c r="BI4478" s="9"/>
      <c r="BJ4478" s="9"/>
      <c r="BK4478" s="9"/>
      <c r="BL4478" s="9"/>
      <c r="BM4478" s="9"/>
      <c r="BN4478" s="9"/>
      <c r="BO4478" s="9"/>
      <c r="BP4478" s="9"/>
      <c r="BQ4478" s="9"/>
      <c r="BR4478" s="9"/>
      <c r="BS4478" s="9"/>
      <c r="BT4478" s="9"/>
      <c r="BU4478" s="9"/>
      <c r="BV4478" s="9"/>
      <c r="BW4478" s="9"/>
      <c r="BX4478" s="9"/>
      <c r="BY4478" s="9"/>
      <c r="BZ4478" s="9"/>
      <c r="CA4478" s="9"/>
      <c r="CB4478" s="9"/>
      <c r="CC4478" s="9"/>
      <c r="CD4478" s="9"/>
      <c r="CE4478" s="9"/>
      <c r="CF4478" s="9"/>
      <c r="CG4478" s="9"/>
      <c r="CH4478" s="9"/>
      <c r="CI4478" s="9"/>
      <c r="CJ4478" s="9"/>
      <c r="CK4478" s="9"/>
      <c r="CL4478" s="9"/>
      <c r="CM4478" s="9"/>
      <c r="CN4478" s="9"/>
      <c r="CO4478" s="9"/>
      <c r="CP4478" s="9"/>
      <c r="CQ4478" s="64"/>
    </row>
    <row r="4479" spans="1:95" ht="15" customHeight="1">
      <c r="A4479" s="9"/>
      <c r="B4479" s="9"/>
      <c r="C4479" s="9"/>
      <c r="D4479" s="9"/>
      <c r="E4479" s="9"/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/>
      <c r="AK4479" s="9"/>
      <c r="AL4479" s="9"/>
      <c r="AM4479" s="9"/>
      <c r="AN4479" s="9"/>
      <c r="AO4479" s="9"/>
      <c r="AP4479" s="9"/>
      <c r="AQ4479" s="9"/>
      <c r="AR4479" s="9"/>
      <c r="AS4479" s="9"/>
      <c r="AT4479" s="9"/>
      <c r="AU4479" s="9"/>
      <c r="AV4479" s="9"/>
      <c r="AW4479" s="9"/>
      <c r="AX4479" s="9"/>
      <c r="AY4479" s="9"/>
      <c r="AZ4479" s="9"/>
      <c r="BA4479" s="9"/>
      <c r="BB4479" s="9"/>
      <c r="BC4479" s="9"/>
      <c r="BD4479" s="9"/>
      <c r="BE4479" s="9"/>
      <c r="BF4479" s="9"/>
      <c r="BG4479" s="9"/>
      <c r="BH4479" s="9"/>
      <c r="BI4479" s="9"/>
      <c r="BJ4479" s="9"/>
      <c r="BK4479" s="9"/>
      <c r="BL4479" s="9"/>
      <c r="BM4479" s="9"/>
      <c r="BN4479" s="9"/>
      <c r="BO4479" s="9"/>
      <c r="BP4479" s="9"/>
      <c r="BQ4479" s="9"/>
      <c r="BR4479" s="9"/>
      <c r="BS4479" s="9"/>
      <c r="BT4479" s="9"/>
      <c r="BU4479" s="9"/>
      <c r="BV4479" s="9"/>
      <c r="BW4479" s="9"/>
      <c r="BX4479" s="9"/>
      <c r="BY4479" s="9"/>
      <c r="BZ4479" s="9"/>
      <c r="CA4479" s="9"/>
      <c r="CB4479" s="9"/>
      <c r="CC4479" s="9"/>
      <c r="CD4479" s="9"/>
      <c r="CE4479" s="9"/>
      <c r="CF4479" s="9"/>
      <c r="CG4479" s="9"/>
      <c r="CH4479" s="9"/>
      <c r="CI4479" s="9"/>
      <c r="CJ4479" s="9"/>
      <c r="CK4479" s="9"/>
      <c r="CL4479" s="9"/>
      <c r="CM4479" s="9"/>
      <c r="CN4479" s="9"/>
      <c r="CO4479" s="9"/>
      <c r="CP4479" s="9"/>
      <c r="CQ4479" s="64"/>
    </row>
    <row r="4480" spans="1:95" ht="15" customHeight="1">
      <c r="A4480" s="9"/>
      <c r="B4480" s="9"/>
      <c r="C4480" s="9"/>
      <c r="D4480" s="9"/>
      <c r="E4480" s="9"/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/>
      <c r="AK4480" s="9"/>
      <c r="AL4480" s="9"/>
      <c r="AM4480" s="9"/>
      <c r="AN4480" s="9"/>
      <c r="AO4480" s="9"/>
      <c r="AP4480" s="9"/>
      <c r="AQ4480" s="9"/>
      <c r="AR4480" s="9"/>
      <c r="AS4480" s="9"/>
      <c r="AT4480" s="9"/>
      <c r="AU4480" s="9"/>
      <c r="AV4480" s="9"/>
      <c r="AW4480" s="9"/>
      <c r="AX4480" s="9"/>
      <c r="AY4480" s="9"/>
      <c r="AZ4480" s="9"/>
      <c r="BA4480" s="9"/>
      <c r="BB4480" s="9"/>
      <c r="BC4480" s="9"/>
      <c r="BD4480" s="9"/>
      <c r="BE4480" s="9"/>
      <c r="BF4480" s="9"/>
      <c r="BG4480" s="9"/>
      <c r="BH4480" s="9"/>
      <c r="BI4480" s="9"/>
      <c r="BJ4480" s="9"/>
      <c r="BK4480" s="9"/>
      <c r="BL4480" s="9"/>
      <c r="BM4480" s="9"/>
      <c r="BN4480" s="9"/>
      <c r="BO4480" s="9"/>
      <c r="BP4480" s="9"/>
      <c r="BQ4480" s="9"/>
      <c r="BR4480" s="9"/>
      <c r="BS4480" s="9"/>
      <c r="BT4480" s="9"/>
      <c r="BU4480" s="9"/>
      <c r="BV4480" s="9"/>
      <c r="BW4480" s="9"/>
      <c r="BX4480" s="9"/>
      <c r="BY4480" s="9"/>
      <c r="BZ4480" s="9"/>
      <c r="CA4480" s="9"/>
      <c r="CB4480" s="9"/>
      <c r="CC4480" s="9"/>
      <c r="CD4480" s="9"/>
      <c r="CE4480" s="9"/>
      <c r="CF4480" s="9"/>
      <c r="CG4480" s="9"/>
      <c r="CH4480" s="9"/>
      <c r="CI4480" s="9"/>
      <c r="CJ4480" s="9"/>
      <c r="CK4480" s="9"/>
      <c r="CL4480" s="9"/>
      <c r="CM4480" s="9"/>
      <c r="CN4480" s="9"/>
      <c r="CO4480" s="9"/>
      <c r="CP4480" s="9"/>
      <c r="CQ4480" s="64"/>
    </row>
    <row r="4481" spans="1:95" ht="15" customHeight="1">
      <c r="A4481" s="9"/>
      <c r="B4481" s="9"/>
      <c r="C4481" s="9"/>
      <c r="D4481" s="9"/>
      <c r="E4481" s="9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/>
      <c r="AK4481" s="9"/>
      <c r="AL4481" s="9"/>
      <c r="AM4481" s="9"/>
      <c r="AN4481" s="9"/>
      <c r="AO4481" s="9"/>
      <c r="AP4481" s="9"/>
      <c r="AQ4481" s="9"/>
      <c r="AR4481" s="9"/>
      <c r="AS4481" s="9"/>
      <c r="AT4481" s="9"/>
      <c r="AU4481" s="9"/>
      <c r="AV4481" s="9"/>
      <c r="AW4481" s="9"/>
      <c r="AX4481" s="9"/>
      <c r="AY4481" s="9"/>
      <c r="AZ4481" s="9"/>
      <c r="BA4481" s="9"/>
      <c r="BB4481" s="9"/>
      <c r="BC4481" s="9"/>
      <c r="BD4481" s="9"/>
      <c r="BE4481" s="9"/>
      <c r="BF4481" s="9"/>
      <c r="BG4481" s="9"/>
      <c r="BH4481" s="9"/>
      <c r="BI4481" s="9"/>
      <c r="BJ4481" s="9"/>
      <c r="BK4481" s="9"/>
      <c r="BL4481" s="9"/>
      <c r="BM4481" s="9"/>
      <c r="BN4481" s="9"/>
      <c r="BO4481" s="9"/>
      <c r="BP4481" s="9"/>
      <c r="BQ4481" s="9"/>
      <c r="BR4481" s="9"/>
      <c r="BS4481" s="9"/>
      <c r="BT4481" s="9"/>
      <c r="BU4481" s="9"/>
      <c r="BV4481" s="9"/>
      <c r="BW4481" s="9"/>
      <c r="BX4481" s="9"/>
      <c r="BY4481" s="9"/>
      <c r="BZ4481" s="9"/>
      <c r="CA4481" s="9"/>
      <c r="CB4481" s="9"/>
      <c r="CC4481" s="9"/>
      <c r="CD4481" s="9"/>
      <c r="CE4481" s="9"/>
      <c r="CF4481" s="9"/>
      <c r="CG4481" s="9"/>
      <c r="CH4481" s="9"/>
      <c r="CI4481" s="9"/>
      <c r="CJ4481" s="9"/>
      <c r="CK4481" s="9"/>
      <c r="CL4481" s="9"/>
      <c r="CM4481" s="9"/>
      <c r="CN4481" s="9"/>
      <c r="CO4481" s="9"/>
      <c r="CP4481" s="9"/>
      <c r="CQ4481" s="64"/>
    </row>
    <row r="4482" spans="1:95" ht="15" customHeight="1">
      <c r="A4482" s="9"/>
      <c r="B4482" s="9"/>
      <c r="C4482" s="9"/>
      <c r="D4482" s="9"/>
      <c r="E4482" s="9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/>
      <c r="AK4482" s="9"/>
      <c r="AL4482" s="9"/>
      <c r="AM4482" s="9"/>
      <c r="AN4482" s="9"/>
      <c r="AO4482" s="9"/>
      <c r="AP4482" s="9"/>
      <c r="AQ4482" s="9"/>
      <c r="AR4482" s="9"/>
      <c r="AS4482" s="9"/>
      <c r="AT4482" s="9"/>
      <c r="AU4482" s="9"/>
      <c r="AV4482" s="9"/>
      <c r="AW4482" s="9"/>
      <c r="AX4482" s="9"/>
      <c r="AY4482" s="9"/>
      <c r="AZ4482" s="9"/>
      <c r="BA4482" s="9"/>
      <c r="BB4482" s="9"/>
      <c r="BC4482" s="9"/>
      <c r="BD4482" s="9"/>
      <c r="BE4482" s="9"/>
      <c r="BF4482" s="9"/>
      <c r="BG4482" s="9"/>
      <c r="BH4482" s="9"/>
      <c r="BI4482" s="9"/>
      <c r="BJ4482" s="9"/>
      <c r="BK4482" s="9"/>
      <c r="BL4482" s="9"/>
      <c r="BM4482" s="9"/>
      <c r="BN4482" s="9"/>
      <c r="BO4482" s="9"/>
      <c r="BP4482" s="9"/>
      <c r="BQ4482" s="9"/>
      <c r="BR4482" s="9"/>
      <c r="BS4482" s="9"/>
      <c r="BT4482" s="9"/>
      <c r="BU4482" s="9"/>
      <c r="BV4482" s="9"/>
      <c r="BW4482" s="9"/>
      <c r="BX4482" s="9"/>
      <c r="BY4482" s="9"/>
      <c r="BZ4482" s="9"/>
      <c r="CA4482" s="9"/>
      <c r="CB4482" s="9"/>
      <c r="CC4482" s="9"/>
      <c r="CD4482" s="9"/>
      <c r="CE4482" s="9"/>
      <c r="CF4482" s="9"/>
      <c r="CG4482" s="9"/>
      <c r="CH4482" s="9"/>
      <c r="CI4482" s="9"/>
      <c r="CJ4482" s="9"/>
      <c r="CK4482" s="9"/>
      <c r="CL4482" s="9"/>
      <c r="CM4482" s="9"/>
      <c r="CN4482" s="9"/>
      <c r="CO4482" s="9"/>
      <c r="CP4482" s="9"/>
      <c r="CQ4482" s="64"/>
    </row>
    <row r="4483" spans="1:95" ht="15" customHeight="1">
      <c r="A4483" s="9"/>
      <c r="B4483" s="9"/>
      <c r="C4483" s="9"/>
      <c r="D4483" s="9"/>
      <c r="E4483" s="9"/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/>
      <c r="AK4483" s="9"/>
      <c r="AL4483" s="9"/>
      <c r="AM4483" s="9"/>
      <c r="AN4483" s="9"/>
      <c r="AO4483" s="9"/>
      <c r="AP4483" s="9"/>
      <c r="AQ4483" s="9"/>
      <c r="AR4483" s="9"/>
      <c r="AS4483" s="9"/>
      <c r="AT4483" s="9"/>
      <c r="AU4483" s="9"/>
      <c r="AV4483" s="9"/>
      <c r="AW4483" s="9"/>
      <c r="AX4483" s="9"/>
      <c r="AY4483" s="9"/>
      <c r="AZ4483" s="9"/>
      <c r="BA4483" s="9"/>
      <c r="BB4483" s="9"/>
      <c r="BC4483" s="9"/>
      <c r="BD4483" s="9"/>
      <c r="BE4483" s="9"/>
      <c r="BF4483" s="9"/>
      <c r="BG4483" s="9"/>
      <c r="BH4483" s="9"/>
      <c r="BI4483" s="9"/>
      <c r="BJ4483" s="9"/>
      <c r="BK4483" s="9"/>
      <c r="BL4483" s="9"/>
      <c r="BM4483" s="9"/>
      <c r="BN4483" s="9"/>
      <c r="BO4483" s="9"/>
      <c r="BP4483" s="9"/>
      <c r="BQ4483" s="9"/>
      <c r="BR4483" s="9"/>
      <c r="BS4483" s="9"/>
      <c r="BT4483" s="9"/>
      <c r="BU4483" s="9"/>
      <c r="BV4483" s="9"/>
      <c r="BW4483" s="9"/>
      <c r="BX4483" s="9"/>
      <c r="BY4483" s="9"/>
      <c r="BZ4483" s="9"/>
      <c r="CA4483" s="9"/>
      <c r="CB4483" s="9"/>
      <c r="CC4483" s="9"/>
      <c r="CD4483" s="9"/>
      <c r="CE4483" s="9"/>
      <c r="CF4483" s="9"/>
      <c r="CG4483" s="9"/>
      <c r="CH4483" s="9"/>
      <c r="CI4483" s="9"/>
      <c r="CJ4483" s="9"/>
      <c r="CK4483" s="9"/>
      <c r="CL4483" s="9"/>
      <c r="CM4483" s="9"/>
      <c r="CN4483" s="9"/>
      <c r="CO4483" s="9"/>
      <c r="CP4483" s="9"/>
      <c r="CQ4483" s="64"/>
    </row>
    <row r="4484" spans="1:95" ht="15" customHeight="1">
      <c r="A4484" s="9"/>
      <c r="B4484" s="9"/>
      <c r="C4484" s="9"/>
      <c r="D4484" s="9"/>
      <c r="E4484" s="9"/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/>
      <c r="AK4484" s="9"/>
      <c r="AL4484" s="9"/>
      <c r="AM4484" s="9"/>
      <c r="AN4484" s="9"/>
      <c r="AO4484" s="9"/>
      <c r="AP4484" s="9"/>
      <c r="AQ4484" s="9"/>
      <c r="AR4484" s="9"/>
      <c r="AS4484" s="9"/>
      <c r="AT4484" s="9"/>
      <c r="AU4484" s="9"/>
      <c r="AV4484" s="9"/>
      <c r="AW4484" s="9"/>
      <c r="AX4484" s="9"/>
      <c r="AY4484" s="9"/>
      <c r="AZ4484" s="9"/>
      <c r="BA4484" s="9"/>
      <c r="BB4484" s="9"/>
      <c r="BC4484" s="9"/>
      <c r="BD4484" s="9"/>
      <c r="BE4484" s="9"/>
      <c r="BF4484" s="9"/>
      <c r="BG4484" s="9"/>
      <c r="BH4484" s="9"/>
      <c r="BI4484" s="9"/>
      <c r="BJ4484" s="9"/>
      <c r="BK4484" s="9"/>
      <c r="BL4484" s="9"/>
      <c r="BM4484" s="9"/>
      <c r="BN4484" s="9"/>
      <c r="BO4484" s="9"/>
      <c r="BP4484" s="9"/>
      <c r="BQ4484" s="9"/>
      <c r="BR4484" s="9"/>
      <c r="BS4484" s="9"/>
      <c r="BT4484" s="9"/>
      <c r="BU4484" s="9"/>
      <c r="BV4484" s="9"/>
      <c r="BW4484" s="9"/>
      <c r="BX4484" s="9"/>
      <c r="BY4484" s="9"/>
      <c r="BZ4484" s="9"/>
      <c r="CA4484" s="9"/>
      <c r="CB4484" s="9"/>
      <c r="CC4484" s="9"/>
      <c r="CD4484" s="9"/>
      <c r="CE4484" s="9"/>
      <c r="CF4484" s="9"/>
      <c r="CG4484" s="9"/>
      <c r="CH4484" s="9"/>
      <c r="CI4484" s="9"/>
      <c r="CJ4484" s="9"/>
      <c r="CK4484" s="9"/>
      <c r="CL4484" s="9"/>
      <c r="CM4484" s="9"/>
      <c r="CN4484" s="9"/>
      <c r="CO4484" s="9"/>
      <c r="CP4484" s="9"/>
      <c r="CQ4484" s="64"/>
    </row>
    <row r="4485" spans="1:95" ht="15" customHeight="1">
      <c r="A4485" s="9"/>
      <c r="B4485" s="9"/>
      <c r="C4485" s="9"/>
      <c r="D4485" s="9"/>
      <c r="E4485" s="9"/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/>
      <c r="AK4485" s="9"/>
      <c r="AL4485" s="9"/>
      <c r="AM4485" s="9"/>
      <c r="AN4485" s="9"/>
      <c r="AO4485" s="9"/>
      <c r="AP4485" s="9"/>
      <c r="AQ4485" s="9"/>
      <c r="AR4485" s="9"/>
      <c r="AS4485" s="9"/>
      <c r="AT4485" s="9"/>
      <c r="AU4485" s="9"/>
      <c r="AV4485" s="9"/>
      <c r="AW4485" s="9"/>
      <c r="AX4485" s="9"/>
      <c r="AY4485" s="9"/>
      <c r="AZ4485" s="9"/>
      <c r="BA4485" s="9"/>
      <c r="BB4485" s="9"/>
      <c r="BC4485" s="9"/>
      <c r="BD4485" s="9"/>
      <c r="BE4485" s="9"/>
      <c r="BF4485" s="9"/>
      <c r="BG4485" s="9"/>
      <c r="BH4485" s="9"/>
      <c r="BI4485" s="9"/>
      <c r="BJ4485" s="9"/>
      <c r="BK4485" s="9"/>
      <c r="BL4485" s="9"/>
      <c r="BM4485" s="9"/>
      <c r="BN4485" s="9"/>
      <c r="BO4485" s="9"/>
      <c r="BP4485" s="9"/>
      <c r="BQ4485" s="9"/>
      <c r="BR4485" s="9"/>
      <c r="BS4485" s="9"/>
      <c r="BT4485" s="9"/>
      <c r="BU4485" s="9"/>
      <c r="BV4485" s="9"/>
      <c r="BW4485" s="9"/>
      <c r="BX4485" s="9"/>
      <c r="BY4485" s="9"/>
      <c r="BZ4485" s="9"/>
      <c r="CA4485" s="9"/>
      <c r="CB4485" s="9"/>
      <c r="CC4485" s="9"/>
      <c r="CD4485" s="9"/>
      <c r="CE4485" s="9"/>
      <c r="CF4485" s="9"/>
      <c r="CG4485" s="9"/>
      <c r="CH4485" s="9"/>
      <c r="CI4485" s="9"/>
      <c r="CJ4485" s="9"/>
      <c r="CK4485" s="9"/>
      <c r="CL4485" s="9"/>
      <c r="CM4485" s="9"/>
      <c r="CN4485" s="9"/>
      <c r="CO4485" s="9"/>
      <c r="CP4485" s="9"/>
      <c r="CQ4485" s="64"/>
    </row>
    <row r="4486" spans="1:95" ht="15" customHeight="1">
      <c r="A4486" s="9"/>
      <c r="B4486" s="9"/>
      <c r="C4486" s="9"/>
      <c r="D4486" s="9"/>
      <c r="E4486" s="9"/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/>
      <c r="AK4486" s="9"/>
      <c r="AL4486" s="9"/>
      <c r="AM4486" s="9"/>
      <c r="AN4486" s="9"/>
      <c r="AO4486" s="9"/>
      <c r="AP4486" s="9"/>
      <c r="AQ4486" s="9"/>
      <c r="AR4486" s="9"/>
      <c r="AS4486" s="9"/>
      <c r="AT4486" s="9"/>
      <c r="AU4486" s="9"/>
      <c r="AV4486" s="9"/>
      <c r="AW4486" s="9"/>
      <c r="AX4486" s="9"/>
      <c r="AY4486" s="9"/>
      <c r="AZ4486" s="9"/>
      <c r="BA4486" s="9"/>
      <c r="BB4486" s="9"/>
      <c r="BC4486" s="9"/>
      <c r="BD4486" s="9"/>
      <c r="BE4486" s="9"/>
      <c r="BF4486" s="9"/>
      <c r="BG4486" s="9"/>
      <c r="BH4486" s="9"/>
      <c r="BI4486" s="9"/>
      <c r="BJ4486" s="9"/>
      <c r="BK4486" s="9"/>
      <c r="BL4486" s="9"/>
      <c r="BM4486" s="9"/>
      <c r="BN4486" s="9"/>
      <c r="BO4486" s="9"/>
      <c r="BP4486" s="9"/>
      <c r="BQ4486" s="9"/>
      <c r="BR4486" s="9"/>
      <c r="BS4486" s="9"/>
      <c r="BT4486" s="9"/>
      <c r="BU4486" s="9"/>
      <c r="BV4486" s="9"/>
      <c r="BW4486" s="9"/>
      <c r="BX4486" s="9"/>
      <c r="BY4486" s="9"/>
      <c r="BZ4486" s="9"/>
      <c r="CA4486" s="9"/>
      <c r="CB4486" s="9"/>
      <c r="CC4486" s="9"/>
      <c r="CD4486" s="9"/>
      <c r="CE4486" s="9"/>
      <c r="CF4486" s="9"/>
      <c r="CG4486" s="9"/>
      <c r="CH4486" s="9"/>
      <c r="CI4486" s="9"/>
      <c r="CJ4486" s="9"/>
      <c r="CK4486" s="9"/>
      <c r="CL4486" s="9"/>
      <c r="CM4486" s="9"/>
      <c r="CN4486" s="9"/>
      <c r="CO4486" s="9"/>
      <c r="CP4486" s="9"/>
      <c r="CQ4486" s="64"/>
    </row>
    <row r="4487" spans="1:95" ht="15" customHeight="1">
      <c r="A4487" s="9"/>
      <c r="B4487" s="9"/>
      <c r="C4487" s="9"/>
      <c r="D4487" s="9"/>
      <c r="E4487" s="9"/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/>
      <c r="AK4487" s="9"/>
      <c r="AL4487" s="9"/>
      <c r="AM4487" s="9"/>
      <c r="AN4487" s="9"/>
      <c r="AO4487" s="9"/>
      <c r="AP4487" s="9"/>
      <c r="AQ4487" s="9"/>
      <c r="AR4487" s="9"/>
      <c r="AS4487" s="9"/>
      <c r="AT4487" s="9"/>
      <c r="AU4487" s="9"/>
      <c r="AV4487" s="9"/>
      <c r="AW4487" s="9"/>
      <c r="AX4487" s="9"/>
      <c r="AY4487" s="9"/>
      <c r="AZ4487" s="9"/>
      <c r="BA4487" s="9"/>
      <c r="BB4487" s="9"/>
      <c r="BC4487" s="9"/>
      <c r="BD4487" s="9"/>
      <c r="BE4487" s="9"/>
      <c r="BF4487" s="9"/>
      <c r="BG4487" s="9"/>
      <c r="BH4487" s="9"/>
      <c r="BI4487" s="9"/>
      <c r="BJ4487" s="9"/>
      <c r="BK4487" s="9"/>
      <c r="BL4487" s="9"/>
      <c r="BM4487" s="9"/>
      <c r="BN4487" s="9"/>
      <c r="BO4487" s="9"/>
      <c r="BP4487" s="9"/>
      <c r="BQ4487" s="9"/>
      <c r="BR4487" s="9"/>
      <c r="BS4487" s="9"/>
      <c r="BT4487" s="9"/>
      <c r="BU4487" s="9"/>
      <c r="BV4487" s="9"/>
      <c r="BW4487" s="9"/>
      <c r="BX4487" s="9"/>
      <c r="BY4487" s="9"/>
      <c r="BZ4487" s="9"/>
      <c r="CA4487" s="9"/>
      <c r="CB4487" s="9"/>
      <c r="CC4487" s="9"/>
      <c r="CD4487" s="9"/>
      <c r="CE4487" s="9"/>
      <c r="CF4487" s="9"/>
      <c r="CG4487" s="9"/>
      <c r="CH4487" s="9"/>
      <c r="CI4487" s="9"/>
      <c r="CJ4487" s="9"/>
      <c r="CK4487" s="9"/>
      <c r="CL4487" s="9"/>
      <c r="CM4487" s="9"/>
      <c r="CN4487" s="9"/>
      <c r="CO4487" s="9"/>
      <c r="CP4487" s="9"/>
      <c r="CQ4487" s="64"/>
    </row>
    <row r="4488" spans="1:95" ht="15" customHeight="1">
      <c r="A4488" s="9"/>
      <c r="B4488" s="9"/>
      <c r="C4488" s="9"/>
      <c r="D4488" s="9"/>
      <c r="E4488" s="9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/>
      <c r="AK4488" s="9"/>
      <c r="AL4488" s="9"/>
      <c r="AM4488" s="9"/>
      <c r="AN4488" s="9"/>
      <c r="AO4488" s="9"/>
      <c r="AP4488" s="9"/>
      <c r="AQ4488" s="9"/>
      <c r="AR4488" s="9"/>
      <c r="AS4488" s="9"/>
      <c r="AT4488" s="9"/>
      <c r="AU4488" s="9"/>
      <c r="AV4488" s="9"/>
      <c r="AW4488" s="9"/>
      <c r="AX4488" s="9"/>
      <c r="AY4488" s="9"/>
      <c r="AZ4488" s="9"/>
      <c r="BA4488" s="9"/>
      <c r="BB4488" s="9"/>
      <c r="BC4488" s="9"/>
      <c r="BD4488" s="9"/>
      <c r="BE4488" s="9"/>
      <c r="BF4488" s="9"/>
      <c r="BG4488" s="9"/>
      <c r="BH4488" s="9"/>
      <c r="BI4488" s="9"/>
      <c r="BJ4488" s="9"/>
      <c r="BK4488" s="9"/>
      <c r="BL4488" s="9"/>
      <c r="BM4488" s="9"/>
      <c r="BN4488" s="9"/>
      <c r="BO4488" s="9"/>
      <c r="BP4488" s="9"/>
      <c r="BQ4488" s="9"/>
      <c r="BR4488" s="9"/>
      <c r="BS4488" s="9"/>
      <c r="BT4488" s="9"/>
      <c r="BU4488" s="9"/>
      <c r="BV4488" s="9"/>
      <c r="BW4488" s="9"/>
      <c r="BX4488" s="9"/>
      <c r="BY4488" s="9"/>
      <c r="BZ4488" s="9"/>
      <c r="CA4488" s="9"/>
      <c r="CB4488" s="9"/>
      <c r="CC4488" s="9"/>
      <c r="CD4488" s="9"/>
      <c r="CE4488" s="9"/>
      <c r="CF4488" s="9"/>
      <c r="CG4488" s="9"/>
      <c r="CH4488" s="9"/>
      <c r="CI4488" s="9"/>
      <c r="CJ4488" s="9"/>
      <c r="CK4488" s="9"/>
      <c r="CL4488" s="9"/>
      <c r="CM4488" s="9"/>
      <c r="CN4488" s="9"/>
      <c r="CO4488" s="9"/>
      <c r="CP4488" s="9"/>
      <c r="CQ4488" s="64"/>
    </row>
    <row r="4489" spans="1:95" ht="15" customHeight="1">
      <c r="A4489" s="9"/>
      <c r="B4489" s="9"/>
      <c r="C4489" s="9"/>
      <c r="D4489" s="9"/>
      <c r="E4489" s="9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/>
      <c r="AK4489" s="9"/>
      <c r="AL4489" s="9"/>
      <c r="AM4489" s="9"/>
      <c r="AN4489" s="9"/>
      <c r="AO4489" s="9"/>
      <c r="AP4489" s="9"/>
      <c r="AQ4489" s="9"/>
      <c r="AR4489" s="9"/>
      <c r="AS4489" s="9"/>
      <c r="AT4489" s="9"/>
      <c r="AU4489" s="9"/>
      <c r="AV4489" s="9"/>
      <c r="AW4489" s="9"/>
      <c r="AX4489" s="9"/>
      <c r="AY4489" s="9"/>
      <c r="AZ4489" s="9"/>
      <c r="BA4489" s="9"/>
      <c r="BB4489" s="9"/>
      <c r="BC4489" s="9"/>
      <c r="BD4489" s="9"/>
      <c r="BE4489" s="9"/>
      <c r="BF4489" s="9"/>
      <c r="BG4489" s="9"/>
      <c r="BH4489" s="9"/>
      <c r="BI4489" s="9"/>
      <c r="BJ4489" s="9"/>
      <c r="BK4489" s="9"/>
      <c r="BL4489" s="9"/>
      <c r="BM4489" s="9"/>
      <c r="BN4489" s="9"/>
      <c r="BO4489" s="9"/>
      <c r="BP4489" s="9"/>
      <c r="BQ4489" s="9"/>
      <c r="BR4489" s="9"/>
      <c r="BS4489" s="9"/>
      <c r="BT4489" s="9"/>
      <c r="BU4489" s="9"/>
      <c r="BV4489" s="9"/>
      <c r="BW4489" s="9"/>
      <c r="BX4489" s="9"/>
      <c r="BY4489" s="9"/>
      <c r="BZ4489" s="9"/>
      <c r="CA4489" s="9"/>
      <c r="CB4489" s="9"/>
      <c r="CC4489" s="9"/>
      <c r="CD4489" s="9"/>
      <c r="CE4489" s="9"/>
      <c r="CF4489" s="9"/>
      <c r="CG4489" s="9"/>
      <c r="CH4489" s="9"/>
      <c r="CI4489" s="9"/>
      <c r="CJ4489" s="9"/>
      <c r="CK4489" s="9"/>
      <c r="CL4489" s="9"/>
      <c r="CM4489" s="9"/>
      <c r="CN4489" s="9"/>
      <c r="CO4489" s="9"/>
      <c r="CP4489" s="9"/>
      <c r="CQ4489" s="64"/>
    </row>
    <row r="4490" spans="1:95" ht="15" customHeight="1">
      <c r="A4490" s="9"/>
      <c r="B4490" s="9"/>
      <c r="C4490" s="9"/>
      <c r="D4490" s="9"/>
      <c r="E4490" s="9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/>
      <c r="AK4490" s="9"/>
      <c r="AL4490" s="9"/>
      <c r="AM4490" s="9"/>
      <c r="AN4490" s="9"/>
      <c r="AO4490" s="9"/>
      <c r="AP4490" s="9"/>
      <c r="AQ4490" s="9"/>
      <c r="AR4490" s="9"/>
      <c r="AS4490" s="9"/>
      <c r="AT4490" s="9"/>
      <c r="AU4490" s="9"/>
      <c r="AV4490" s="9"/>
      <c r="AW4490" s="9"/>
      <c r="AX4490" s="9"/>
      <c r="AY4490" s="9"/>
      <c r="AZ4490" s="9"/>
      <c r="BA4490" s="9"/>
      <c r="BB4490" s="9"/>
      <c r="BC4490" s="9"/>
      <c r="BD4490" s="9"/>
      <c r="BE4490" s="9"/>
      <c r="BF4490" s="9"/>
      <c r="BG4490" s="9"/>
      <c r="BH4490" s="9"/>
      <c r="BI4490" s="9"/>
      <c r="BJ4490" s="9"/>
      <c r="BK4490" s="9"/>
      <c r="BL4490" s="9"/>
      <c r="BM4490" s="9"/>
      <c r="BN4490" s="9"/>
      <c r="BO4490" s="9"/>
      <c r="BP4490" s="9"/>
      <c r="BQ4490" s="9"/>
      <c r="BR4490" s="9"/>
      <c r="BS4490" s="9"/>
      <c r="BT4490" s="9"/>
      <c r="BU4490" s="9"/>
      <c r="BV4490" s="9"/>
      <c r="BW4490" s="9"/>
      <c r="BX4490" s="9"/>
      <c r="BY4490" s="9"/>
      <c r="BZ4490" s="9"/>
      <c r="CA4490" s="9"/>
      <c r="CB4490" s="9"/>
      <c r="CC4490" s="9"/>
      <c r="CD4490" s="9"/>
      <c r="CE4490" s="9"/>
      <c r="CF4490" s="9"/>
      <c r="CG4490" s="9"/>
      <c r="CH4490" s="9"/>
      <c r="CI4490" s="9"/>
      <c r="CJ4490" s="9"/>
      <c r="CK4490" s="9"/>
      <c r="CL4490" s="9"/>
      <c r="CM4490" s="9"/>
      <c r="CN4490" s="9"/>
      <c r="CO4490" s="9"/>
      <c r="CP4490" s="9"/>
      <c r="CQ4490" s="64"/>
    </row>
    <row r="4491" spans="1:95" ht="15" customHeight="1">
      <c r="A4491" s="9"/>
      <c r="B4491" s="9"/>
      <c r="C4491" s="9"/>
      <c r="D4491" s="9"/>
      <c r="E4491" s="9"/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/>
      <c r="AK4491" s="9"/>
      <c r="AL4491" s="9"/>
      <c r="AM4491" s="9"/>
      <c r="AN4491" s="9"/>
      <c r="AO4491" s="9"/>
      <c r="AP4491" s="9"/>
      <c r="AQ4491" s="9"/>
      <c r="AR4491" s="9"/>
      <c r="AS4491" s="9"/>
      <c r="AT4491" s="9"/>
      <c r="AU4491" s="9"/>
      <c r="AV4491" s="9"/>
      <c r="AW4491" s="9"/>
      <c r="AX4491" s="9"/>
      <c r="AY4491" s="9"/>
      <c r="AZ4491" s="9"/>
      <c r="BA4491" s="9"/>
      <c r="BB4491" s="9"/>
      <c r="BC4491" s="9"/>
      <c r="BD4491" s="9"/>
      <c r="BE4491" s="9"/>
      <c r="BF4491" s="9"/>
      <c r="BG4491" s="9"/>
      <c r="BH4491" s="9"/>
      <c r="BI4491" s="9"/>
      <c r="BJ4491" s="9"/>
      <c r="BK4491" s="9"/>
      <c r="BL4491" s="9"/>
      <c r="BM4491" s="9"/>
      <c r="BN4491" s="9"/>
      <c r="BO4491" s="9"/>
      <c r="BP4491" s="9"/>
      <c r="BQ4491" s="9"/>
      <c r="BR4491" s="9"/>
      <c r="BS4491" s="9"/>
      <c r="BT4491" s="9"/>
      <c r="BU4491" s="9"/>
      <c r="BV4491" s="9"/>
      <c r="BW4491" s="9"/>
      <c r="BX4491" s="9"/>
      <c r="BY4491" s="9"/>
      <c r="BZ4491" s="9"/>
      <c r="CA4491" s="9"/>
      <c r="CB4491" s="9"/>
      <c r="CC4491" s="9"/>
      <c r="CD4491" s="9"/>
      <c r="CE4491" s="9"/>
      <c r="CF4491" s="9"/>
      <c r="CG4491" s="9"/>
      <c r="CH4491" s="9"/>
      <c r="CI4491" s="9"/>
      <c r="CJ4491" s="9"/>
      <c r="CK4491" s="9"/>
      <c r="CL4491" s="9"/>
      <c r="CM4491" s="9"/>
      <c r="CN4491" s="9"/>
      <c r="CO4491" s="9"/>
      <c r="CP4491" s="9"/>
      <c r="CQ4491" s="64"/>
    </row>
    <row r="4492" spans="1:95" ht="15" customHeight="1">
      <c r="A4492" s="9"/>
      <c r="B4492" s="9"/>
      <c r="C4492" s="9"/>
      <c r="D4492" s="9"/>
      <c r="E4492" s="9"/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/>
      <c r="AK4492" s="9"/>
      <c r="AL4492" s="9"/>
      <c r="AM4492" s="9"/>
      <c r="AN4492" s="9"/>
      <c r="AO4492" s="9"/>
      <c r="AP4492" s="9"/>
      <c r="AQ4492" s="9"/>
      <c r="AR4492" s="9"/>
      <c r="AS4492" s="9"/>
      <c r="AT4492" s="9"/>
      <c r="AU4492" s="9"/>
      <c r="AV4492" s="9"/>
      <c r="AW4492" s="9"/>
      <c r="AX4492" s="9"/>
      <c r="AY4492" s="9"/>
      <c r="AZ4492" s="9"/>
      <c r="BA4492" s="9"/>
      <c r="BB4492" s="9"/>
      <c r="BC4492" s="9"/>
      <c r="BD4492" s="9"/>
      <c r="BE4492" s="9"/>
      <c r="BF4492" s="9"/>
      <c r="BG4492" s="9"/>
      <c r="BH4492" s="9"/>
      <c r="BI4492" s="9"/>
      <c r="BJ4492" s="9"/>
      <c r="BK4492" s="9"/>
      <c r="BL4492" s="9"/>
      <c r="BM4492" s="9"/>
      <c r="BN4492" s="9"/>
      <c r="BO4492" s="9"/>
      <c r="BP4492" s="9"/>
      <c r="BQ4492" s="9"/>
      <c r="BR4492" s="9"/>
      <c r="BS4492" s="9"/>
      <c r="BT4492" s="9"/>
      <c r="BU4492" s="9"/>
      <c r="BV4492" s="9"/>
      <c r="BW4492" s="9"/>
      <c r="BX4492" s="9"/>
      <c r="BY4492" s="9"/>
      <c r="BZ4492" s="9"/>
      <c r="CA4492" s="9"/>
      <c r="CB4492" s="9"/>
      <c r="CC4492" s="9"/>
      <c r="CD4492" s="9"/>
      <c r="CE4492" s="9"/>
      <c r="CF4492" s="9"/>
      <c r="CG4492" s="9"/>
      <c r="CH4492" s="9"/>
      <c r="CI4492" s="9"/>
      <c r="CJ4492" s="9"/>
      <c r="CK4492" s="9"/>
      <c r="CL4492" s="9"/>
      <c r="CM4492" s="9"/>
      <c r="CN4492" s="9"/>
      <c r="CO4492" s="9"/>
      <c r="CP4492" s="9"/>
      <c r="CQ4492" s="64"/>
    </row>
    <row r="4493" spans="1:95" ht="15" customHeight="1">
      <c r="A4493" s="9"/>
      <c r="B4493" s="9"/>
      <c r="C4493" s="9"/>
      <c r="D4493" s="9"/>
      <c r="E4493" s="9"/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/>
      <c r="AK4493" s="9"/>
      <c r="AL4493" s="9"/>
      <c r="AM4493" s="9"/>
      <c r="AN4493" s="9"/>
      <c r="AO4493" s="9"/>
      <c r="AP4493" s="9"/>
      <c r="AQ4493" s="9"/>
      <c r="AR4493" s="9"/>
      <c r="AS4493" s="9"/>
      <c r="AT4493" s="9"/>
      <c r="AU4493" s="9"/>
      <c r="AV4493" s="9"/>
      <c r="AW4493" s="9"/>
      <c r="AX4493" s="9"/>
      <c r="AY4493" s="9"/>
      <c r="AZ4493" s="9"/>
      <c r="BA4493" s="9"/>
      <c r="BB4493" s="9"/>
      <c r="BC4493" s="9"/>
      <c r="BD4493" s="9"/>
      <c r="BE4493" s="9"/>
      <c r="BF4493" s="9"/>
      <c r="BG4493" s="9"/>
      <c r="BH4493" s="9"/>
      <c r="BI4493" s="9"/>
      <c r="BJ4493" s="9"/>
      <c r="BK4493" s="9"/>
      <c r="BL4493" s="9"/>
      <c r="BM4493" s="9"/>
      <c r="BN4493" s="9"/>
      <c r="BO4493" s="9"/>
      <c r="BP4493" s="9"/>
      <c r="BQ4493" s="9"/>
      <c r="BR4493" s="9"/>
      <c r="BS4493" s="9"/>
      <c r="BT4493" s="9"/>
      <c r="BU4493" s="9"/>
      <c r="BV4493" s="9"/>
      <c r="BW4493" s="9"/>
      <c r="BX4493" s="9"/>
      <c r="BY4493" s="9"/>
      <c r="BZ4493" s="9"/>
      <c r="CA4493" s="9"/>
      <c r="CB4493" s="9"/>
      <c r="CC4493" s="9"/>
      <c r="CD4493" s="9"/>
      <c r="CE4493" s="9"/>
      <c r="CF4493" s="9"/>
      <c r="CG4493" s="9"/>
      <c r="CH4493" s="9"/>
      <c r="CI4493" s="9"/>
      <c r="CJ4493" s="9"/>
      <c r="CK4493" s="9"/>
      <c r="CL4493" s="9"/>
      <c r="CM4493" s="9"/>
      <c r="CN4493" s="9"/>
      <c r="CO4493" s="9"/>
      <c r="CP4493" s="9"/>
      <c r="CQ4493" s="64"/>
    </row>
    <row r="4494" spans="1:95" ht="15" customHeight="1">
      <c r="A4494" s="9"/>
      <c r="B4494" s="9"/>
      <c r="C4494" s="9"/>
      <c r="D4494" s="9"/>
      <c r="E4494" s="9"/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/>
      <c r="AK4494" s="9"/>
      <c r="AL4494" s="9"/>
      <c r="AM4494" s="9"/>
      <c r="AN4494" s="9"/>
      <c r="AO4494" s="9"/>
      <c r="AP4494" s="9"/>
      <c r="AQ4494" s="9"/>
      <c r="AR4494" s="9"/>
      <c r="AS4494" s="9"/>
      <c r="AT4494" s="9"/>
      <c r="AU4494" s="9"/>
      <c r="AV4494" s="9"/>
      <c r="AW4494" s="9"/>
      <c r="AX4494" s="9"/>
      <c r="AY4494" s="9"/>
      <c r="AZ4494" s="9"/>
      <c r="BA4494" s="9"/>
      <c r="BB4494" s="9"/>
      <c r="BC4494" s="9"/>
      <c r="BD4494" s="9"/>
      <c r="BE4494" s="9"/>
      <c r="BF4494" s="9"/>
      <c r="BG4494" s="9"/>
      <c r="BH4494" s="9"/>
      <c r="BI4494" s="9"/>
      <c r="BJ4494" s="9"/>
      <c r="BK4494" s="9"/>
      <c r="BL4494" s="9"/>
      <c r="BM4494" s="9"/>
      <c r="BN4494" s="9"/>
      <c r="BO4494" s="9"/>
      <c r="BP4494" s="9"/>
      <c r="BQ4494" s="9"/>
      <c r="BR4494" s="9"/>
      <c r="BS4494" s="9"/>
      <c r="BT4494" s="9"/>
      <c r="BU4494" s="9"/>
      <c r="BV4494" s="9"/>
      <c r="BW4494" s="9"/>
      <c r="BX4494" s="9"/>
      <c r="BY4494" s="9"/>
      <c r="BZ4494" s="9"/>
      <c r="CA4494" s="9"/>
      <c r="CB4494" s="9"/>
      <c r="CC4494" s="9"/>
      <c r="CD4494" s="9"/>
      <c r="CE4494" s="9"/>
      <c r="CF4494" s="9"/>
      <c r="CG4494" s="9"/>
      <c r="CH4494" s="9"/>
      <c r="CI4494" s="9"/>
      <c r="CJ4494" s="9"/>
      <c r="CK4494" s="9"/>
      <c r="CL4494" s="9"/>
      <c r="CM4494" s="9"/>
      <c r="CN4494" s="9"/>
      <c r="CO4494" s="9"/>
      <c r="CP4494" s="9"/>
      <c r="CQ4494" s="64"/>
    </row>
    <row r="4495" spans="1:95" ht="15" customHeight="1">
      <c r="A4495" s="9"/>
      <c r="B4495" s="9"/>
      <c r="C4495" s="9"/>
      <c r="D4495" s="9"/>
      <c r="E4495" s="9"/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/>
      <c r="AK4495" s="9"/>
      <c r="AL4495" s="9"/>
      <c r="AM4495" s="9"/>
      <c r="AN4495" s="9"/>
      <c r="AO4495" s="9"/>
      <c r="AP4495" s="9"/>
      <c r="AQ4495" s="9"/>
      <c r="AR4495" s="9"/>
      <c r="AS4495" s="9"/>
      <c r="AT4495" s="9"/>
      <c r="AU4495" s="9"/>
      <c r="AV4495" s="9"/>
      <c r="AW4495" s="9"/>
      <c r="AX4495" s="9"/>
      <c r="AY4495" s="9"/>
      <c r="AZ4495" s="9"/>
      <c r="BA4495" s="9"/>
      <c r="BB4495" s="9"/>
      <c r="BC4495" s="9"/>
      <c r="BD4495" s="9"/>
      <c r="BE4495" s="9"/>
      <c r="BF4495" s="9"/>
      <c r="BG4495" s="9"/>
      <c r="BH4495" s="9"/>
      <c r="BI4495" s="9"/>
      <c r="BJ4495" s="9"/>
      <c r="BK4495" s="9"/>
      <c r="BL4495" s="9"/>
      <c r="BM4495" s="9"/>
      <c r="BN4495" s="9"/>
      <c r="BO4495" s="9"/>
      <c r="BP4495" s="9"/>
      <c r="BQ4495" s="9"/>
      <c r="BR4495" s="9"/>
      <c r="BS4495" s="9"/>
      <c r="BT4495" s="9"/>
      <c r="BU4495" s="9"/>
      <c r="BV4495" s="9"/>
      <c r="BW4495" s="9"/>
      <c r="BX4495" s="9"/>
      <c r="BY4495" s="9"/>
      <c r="BZ4495" s="9"/>
      <c r="CA4495" s="9"/>
      <c r="CB4495" s="9"/>
      <c r="CC4495" s="9"/>
      <c r="CD4495" s="9"/>
      <c r="CE4495" s="9"/>
      <c r="CF4495" s="9"/>
      <c r="CG4495" s="9"/>
      <c r="CH4495" s="9"/>
      <c r="CI4495" s="9"/>
      <c r="CJ4495" s="9"/>
      <c r="CK4495" s="9"/>
      <c r="CL4495" s="9"/>
      <c r="CM4495" s="9"/>
      <c r="CN4495" s="9"/>
      <c r="CO4495" s="9"/>
      <c r="CP4495" s="9"/>
      <c r="CQ4495" s="64"/>
    </row>
    <row r="4496" spans="1:95" ht="15" customHeight="1">
      <c r="A4496" s="9"/>
      <c r="B4496" s="9"/>
      <c r="C4496" s="9"/>
      <c r="D4496" s="9"/>
      <c r="E4496" s="9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/>
      <c r="AK4496" s="9"/>
      <c r="AL4496" s="9"/>
      <c r="AM4496" s="9"/>
      <c r="AN4496" s="9"/>
      <c r="AO4496" s="9"/>
      <c r="AP4496" s="9"/>
      <c r="AQ4496" s="9"/>
      <c r="AR4496" s="9"/>
      <c r="AS4496" s="9"/>
      <c r="AT4496" s="9"/>
      <c r="AU4496" s="9"/>
      <c r="AV4496" s="9"/>
      <c r="AW4496" s="9"/>
      <c r="AX4496" s="9"/>
      <c r="AY4496" s="9"/>
      <c r="AZ4496" s="9"/>
      <c r="BA4496" s="9"/>
      <c r="BB4496" s="9"/>
      <c r="BC4496" s="9"/>
      <c r="BD4496" s="9"/>
      <c r="BE4496" s="9"/>
      <c r="BF4496" s="9"/>
      <c r="BG4496" s="9"/>
      <c r="BH4496" s="9"/>
      <c r="BI4496" s="9"/>
      <c r="BJ4496" s="9"/>
      <c r="BK4496" s="9"/>
      <c r="BL4496" s="9"/>
      <c r="BM4496" s="9"/>
      <c r="BN4496" s="9"/>
      <c r="BO4496" s="9"/>
      <c r="BP4496" s="9"/>
      <c r="BQ4496" s="9"/>
      <c r="BR4496" s="9"/>
      <c r="BS4496" s="9"/>
      <c r="BT4496" s="9"/>
      <c r="BU4496" s="9"/>
      <c r="BV4496" s="9"/>
      <c r="BW4496" s="9"/>
      <c r="BX4496" s="9"/>
      <c r="BY4496" s="9"/>
      <c r="BZ4496" s="9"/>
      <c r="CA4496" s="9"/>
      <c r="CB4496" s="9"/>
      <c r="CC4496" s="9"/>
      <c r="CD4496" s="9"/>
      <c r="CE4496" s="9"/>
      <c r="CF4496" s="9"/>
      <c r="CG4496" s="9"/>
      <c r="CH4496" s="9"/>
      <c r="CI4496" s="9"/>
      <c r="CJ4496" s="9"/>
      <c r="CK4496" s="9"/>
      <c r="CL4496" s="9"/>
      <c r="CM4496" s="9"/>
      <c r="CN4496" s="9"/>
      <c r="CO4496" s="9"/>
      <c r="CP4496" s="9"/>
      <c r="CQ4496" s="64"/>
    </row>
    <row r="4497" spans="1:95" ht="15" customHeight="1">
      <c r="A4497" s="9"/>
      <c r="B4497" s="9"/>
      <c r="C4497" s="9"/>
      <c r="D4497" s="9"/>
      <c r="E4497" s="9"/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/>
      <c r="AK4497" s="9"/>
      <c r="AL4497" s="9"/>
      <c r="AM4497" s="9"/>
      <c r="AN4497" s="9"/>
      <c r="AO4497" s="9"/>
      <c r="AP4497" s="9"/>
      <c r="AQ4497" s="9"/>
      <c r="AR4497" s="9"/>
      <c r="AS4497" s="9"/>
      <c r="AT4497" s="9"/>
      <c r="AU4497" s="9"/>
      <c r="AV4497" s="9"/>
      <c r="AW4497" s="9"/>
      <c r="AX4497" s="9"/>
      <c r="AY4497" s="9"/>
      <c r="AZ4497" s="9"/>
      <c r="BA4497" s="9"/>
      <c r="BB4497" s="9"/>
      <c r="BC4497" s="9"/>
      <c r="BD4497" s="9"/>
      <c r="BE4497" s="9"/>
      <c r="BF4497" s="9"/>
      <c r="BG4497" s="9"/>
      <c r="BH4497" s="9"/>
      <c r="BI4497" s="9"/>
      <c r="BJ4497" s="9"/>
      <c r="BK4497" s="9"/>
      <c r="BL4497" s="9"/>
      <c r="BM4497" s="9"/>
      <c r="BN4497" s="9"/>
      <c r="BO4497" s="9"/>
      <c r="BP4497" s="9"/>
      <c r="BQ4497" s="9"/>
      <c r="BR4497" s="9"/>
      <c r="BS4497" s="9"/>
      <c r="BT4497" s="9"/>
      <c r="BU4497" s="9"/>
      <c r="BV4497" s="9"/>
      <c r="BW4497" s="9"/>
      <c r="BX4497" s="9"/>
      <c r="BY4497" s="9"/>
      <c r="BZ4497" s="9"/>
      <c r="CA4497" s="9"/>
      <c r="CB4497" s="9"/>
      <c r="CC4497" s="9"/>
      <c r="CD4497" s="9"/>
      <c r="CE4497" s="9"/>
      <c r="CF4497" s="9"/>
      <c r="CG4497" s="9"/>
      <c r="CH4497" s="9"/>
      <c r="CI4497" s="9"/>
      <c r="CJ4497" s="9"/>
      <c r="CK4497" s="9"/>
      <c r="CL4497" s="9"/>
      <c r="CM4497" s="9"/>
      <c r="CN4497" s="9"/>
      <c r="CO4497" s="9"/>
      <c r="CP4497" s="9"/>
      <c r="CQ4497" s="64"/>
    </row>
    <row r="4498" spans="1:95" ht="15" customHeight="1">
      <c r="A4498" s="9"/>
      <c r="B4498" s="9"/>
      <c r="C4498" s="9"/>
      <c r="D4498" s="9"/>
      <c r="E4498" s="9"/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/>
      <c r="AK4498" s="9"/>
      <c r="AL4498" s="9"/>
      <c r="AM4498" s="9"/>
      <c r="AN4498" s="9"/>
      <c r="AO4498" s="9"/>
      <c r="AP4498" s="9"/>
      <c r="AQ4498" s="9"/>
      <c r="AR4498" s="9"/>
      <c r="AS4498" s="9"/>
      <c r="AT4498" s="9"/>
      <c r="AU4498" s="9"/>
      <c r="AV4498" s="9"/>
      <c r="AW4498" s="9"/>
      <c r="AX4498" s="9"/>
      <c r="AY4498" s="9"/>
      <c r="AZ4498" s="9"/>
      <c r="BA4498" s="9"/>
      <c r="BB4498" s="9"/>
      <c r="BC4498" s="9"/>
      <c r="BD4498" s="9"/>
      <c r="BE4498" s="9"/>
      <c r="BF4498" s="9"/>
      <c r="BG4498" s="9"/>
      <c r="BH4498" s="9"/>
      <c r="BI4498" s="9"/>
      <c r="BJ4498" s="9"/>
      <c r="BK4498" s="9"/>
      <c r="BL4498" s="9"/>
      <c r="BM4498" s="9"/>
      <c r="BN4498" s="9"/>
      <c r="BO4498" s="9"/>
      <c r="BP4498" s="9"/>
      <c r="BQ4498" s="9"/>
      <c r="BR4498" s="9"/>
      <c r="BS4498" s="9"/>
      <c r="BT4498" s="9"/>
      <c r="BU4498" s="9"/>
      <c r="BV4498" s="9"/>
      <c r="BW4498" s="9"/>
      <c r="BX4498" s="9"/>
      <c r="BY4498" s="9"/>
      <c r="BZ4498" s="9"/>
      <c r="CA4498" s="9"/>
      <c r="CB4498" s="9"/>
      <c r="CC4498" s="9"/>
      <c r="CD4498" s="9"/>
      <c r="CE4498" s="9"/>
      <c r="CF4498" s="9"/>
      <c r="CG4498" s="9"/>
      <c r="CH4498" s="9"/>
      <c r="CI4498" s="9"/>
      <c r="CJ4498" s="9"/>
      <c r="CK4498" s="9"/>
      <c r="CL4498" s="9"/>
      <c r="CM4498" s="9"/>
      <c r="CN4498" s="9"/>
      <c r="CO4498" s="9"/>
      <c r="CP4498" s="9"/>
      <c r="CQ4498" s="64"/>
    </row>
    <row r="4499" spans="1:95" ht="15" customHeight="1">
      <c r="A4499" s="9"/>
      <c r="B4499" s="9"/>
      <c r="C4499" s="9"/>
      <c r="D4499" s="9"/>
      <c r="E4499" s="9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/>
      <c r="AK4499" s="9"/>
      <c r="AL4499" s="9"/>
      <c r="AM4499" s="9"/>
      <c r="AN4499" s="9"/>
      <c r="AO4499" s="9"/>
      <c r="AP4499" s="9"/>
      <c r="AQ4499" s="9"/>
      <c r="AR4499" s="9"/>
      <c r="AS4499" s="9"/>
      <c r="AT4499" s="9"/>
      <c r="AU4499" s="9"/>
      <c r="AV4499" s="9"/>
      <c r="AW4499" s="9"/>
      <c r="AX4499" s="9"/>
      <c r="AY4499" s="9"/>
      <c r="AZ4499" s="9"/>
      <c r="BA4499" s="9"/>
      <c r="BB4499" s="9"/>
      <c r="BC4499" s="9"/>
      <c r="BD4499" s="9"/>
      <c r="BE4499" s="9"/>
      <c r="BF4499" s="9"/>
      <c r="BG4499" s="9"/>
      <c r="BH4499" s="9"/>
      <c r="BI4499" s="9"/>
      <c r="BJ4499" s="9"/>
      <c r="BK4499" s="9"/>
      <c r="BL4499" s="9"/>
      <c r="BM4499" s="9"/>
      <c r="BN4499" s="9"/>
      <c r="BO4499" s="9"/>
      <c r="BP4499" s="9"/>
      <c r="BQ4499" s="9"/>
      <c r="BR4499" s="9"/>
      <c r="BS4499" s="9"/>
      <c r="BT4499" s="9"/>
      <c r="BU4499" s="9"/>
      <c r="BV4499" s="9"/>
      <c r="BW4499" s="9"/>
      <c r="BX4499" s="9"/>
      <c r="BY4499" s="9"/>
      <c r="BZ4499" s="9"/>
      <c r="CA4499" s="9"/>
      <c r="CB4499" s="9"/>
      <c r="CC4499" s="9"/>
      <c r="CD4499" s="9"/>
      <c r="CE4499" s="9"/>
      <c r="CF4499" s="9"/>
      <c r="CG4499" s="9"/>
      <c r="CH4499" s="9"/>
      <c r="CI4499" s="9"/>
      <c r="CJ4499" s="9"/>
      <c r="CK4499" s="9"/>
      <c r="CL4499" s="9"/>
      <c r="CM4499" s="9"/>
      <c r="CN4499" s="9"/>
      <c r="CO4499" s="9"/>
      <c r="CP4499" s="9"/>
      <c r="CQ4499" s="64"/>
    </row>
    <row r="4500" spans="1:95" ht="15" customHeight="1">
      <c r="A4500" s="9"/>
      <c r="B4500" s="9"/>
      <c r="C4500" s="9"/>
      <c r="D4500" s="9"/>
      <c r="E4500" s="9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/>
      <c r="AK4500" s="9"/>
      <c r="AL4500" s="9"/>
      <c r="AM4500" s="9"/>
      <c r="AN4500" s="9"/>
      <c r="AO4500" s="9"/>
      <c r="AP4500" s="9"/>
      <c r="AQ4500" s="9"/>
      <c r="AR4500" s="9"/>
      <c r="AS4500" s="9"/>
      <c r="AT4500" s="9"/>
      <c r="AU4500" s="9"/>
      <c r="AV4500" s="9"/>
      <c r="AW4500" s="9"/>
      <c r="AX4500" s="9"/>
      <c r="AY4500" s="9"/>
      <c r="AZ4500" s="9"/>
      <c r="BA4500" s="9"/>
      <c r="BB4500" s="9"/>
      <c r="BC4500" s="9"/>
      <c r="BD4500" s="9"/>
      <c r="BE4500" s="9"/>
      <c r="BF4500" s="9"/>
      <c r="BG4500" s="9"/>
      <c r="BH4500" s="9"/>
      <c r="BI4500" s="9"/>
      <c r="BJ4500" s="9"/>
      <c r="BK4500" s="9"/>
      <c r="BL4500" s="9"/>
      <c r="BM4500" s="9"/>
      <c r="BN4500" s="9"/>
      <c r="BO4500" s="9"/>
      <c r="BP4500" s="9"/>
      <c r="BQ4500" s="9"/>
      <c r="BR4500" s="9"/>
      <c r="BS4500" s="9"/>
      <c r="BT4500" s="9"/>
      <c r="BU4500" s="9"/>
      <c r="BV4500" s="9"/>
      <c r="BW4500" s="9"/>
      <c r="BX4500" s="9"/>
      <c r="BY4500" s="9"/>
      <c r="BZ4500" s="9"/>
      <c r="CA4500" s="9"/>
      <c r="CB4500" s="9"/>
      <c r="CC4500" s="9"/>
      <c r="CD4500" s="9"/>
      <c r="CE4500" s="9"/>
      <c r="CF4500" s="9"/>
      <c r="CG4500" s="9"/>
      <c r="CH4500" s="9"/>
      <c r="CI4500" s="9"/>
      <c r="CJ4500" s="9"/>
      <c r="CK4500" s="9"/>
      <c r="CL4500" s="9"/>
      <c r="CM4500" s="9"/>
      <c r="CN4500" s="9"/>
      <c r="CO4500" s="9"/>
      <c r="CP4500" s="9"/>
      <c r="CQ4500" s="64"/>
    </row>
    <row r="4501" spans="1:95" ht="15" customHeight="1">
      <c r="A4501" s="9"/>
      <c r="B4501" s="9"/>
      <c r="C4501" s="9"/>
      <c r="D4501" s="9"/>
      <c r="E4501" s="9"/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/>
      <c r="AK4501" s="9"/>
      <c r="AL4501" s="9"/>
      <c r="AM4501" s="9"/>
      <c r="AN4501" s="9"/>
      <c r="AO4501" s="9"/>
      <c r="AP4501" s="9"/>
      <c r="AQ4501" s="9"/>
      <c r="AR4501" s="9"/>
      <c r="AS4501" s="9"/>
      <c r="AT4501" s="9"/>
      <c r="AU4501" s="9"/>
      <c r="AV4501" s="9"/>
      <c r="AW4501" s="9"/>
      <c r="AX4501" s="9"/>
      <c r="AY4501" s="9"/>
      <c r="AZ4501" s="9"/>
      <c r="BA4501" s="9"/>
      <c r="BB4501" s="9"/>
      <c r="BC4501" s="9"/>
      <c r="BD4501" s="9"/>
      <c r="BE4501" s="9"/>
      <c r="BF4501" s="9"/>
      <c r="BG4501" s="9"/>
      <c r="BH4501" s="9"/>
      <c r="BI4501" s="9"/>
      <c r="BJ4501" s="9"/>
      <c r="BK4501" s="9"/>
      <c r="BL4501" s="9"/>
      <c r="BM4501" s="9"/>
      <c r="BN4501" s="9"/>
      <c r="BO4501" s="9"/>
      <c r="BP4501" s="9"/>
      <c r="BQ4501" s="9"/>
      <c r="BR4501" s="9"/>
      <c r="BS4501" s="9"/>
      <c r="BT4501" s="9"/>
      <c r="BU4501" s="9"/>
      <c r="BV4501" s="9"/>
      <c r="BW4501" s="9"/>
      <c r="BX4501" s="9"/>
      <c r="BY4501" s="9"/>
      <c r="BZ4501" s="9"/>
      <c r="CA4501" s="9"/>
      <c r="CB4501" s="9"/>
      <c r="CC4501" s="9"/>
      <c r="CD4501" s="9"/>
      <c r="CE4501" s="9"/>
      <c r="CF4501" s="9"/>
      <c r="CG4501" s="9"/>
      <c r="CH4501" s="9"/>
      <c r="CI4501" s="9"/>
      <c r="CJ4501" s="9"/>
      <c r="CK4501" s="9"/>
      <c r="CL4501" s="9"/>
      <c r="CM4501" s="9"/>
      <c r="CN4501" s="9"/>
      <c r="CO4501" s="9"/>
      <c r="CP4501" s="9"/>
      <c r="CQ4501" s="64"/>
    </row>
    <row r="4502" spans="1:95" ht="15" customHeight="1">
      <c r="A4502" s="9"/>
      <c r="B4502" s="9"/>
      <c r="C4502" s="9"/>
      <c r="D4502" s="9"/>
      <c r="E4502" s="9"/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/>
      <c r="AK4502" s="9"/>
      <c r="AL4502" s="9"/>
      <c r="AM4502" s="9"/>
      <c r="AN4502" s="9"/>
      <c r="AO4502" s="9"/>
      <c r="AP4502" s="9"/>
      <c r="AQ4502" s="9"/>
      <c r="AR4502" s="9"/>
      <c r="AS4502" s="9"/>
      <c r="AT4502" s="9"/>
      <c r="AU4502" s="9"/>
      <c r="AV4502" s="9"/>
      <c r="AW4502" s="9"/>
      <c r="AX4502" s="9"/>
      <c r="AY4502" s="9"/>
      <c r="AZ4502" s="9"/>
      <c r="BA4502" s="9"/>
      <c r="BB4502" s="9"/>
      <c r="BC4502" s="9"/>
      <c r="BD4502" s="9"/>
      <c r="BE4502" s="9"/>
      <c r="BF4502" s="9"/>
      <c r="BG4502" s="9"/>
      <c r="BH4502" s="9"/>
      <c r="BI4502" s="9"/>
      <c r="BJ4502" s="9"/>
      <c r="BK4502" s="9"/>
      <c r="BL4502" s="9"/>
      <c r="BM4502" s="9"/>
      <c r="BN4502" s="9"/>
      <c r="BO4502" s="9"/>
      <c r="BP4502" s="9"/>
      <c r="BQ4502" s="9"/>
      <c r="BR4502" s="9"/>
      <c r="BS4502" s="9"/>
      <c r="BT4502" s="9"/>
      <c r="BU4502" s="9"/>
      <c r="BV4502" s="9"/>
      <c r="BW4502" s="9"/>
      <c r="BX4502" s="9"/>
      <c r="BY4502" s="9"/>
      <c r="BZ4502" s="9"/>
      <c r="CA4502" s="9"/>
      <c r="CB4502" s="9"/>
      <c r="CC4502" s="9"/>
      <c r="CD4502" s="9"/>
      <c r="CE4502" s="9"/>
      <c r="CF4502" s="9"/>
      <c r="CG4502" s="9"/>
      <c r="CH4502" s="9"/>
      <c r="CI4502" s="9"/>
      <c r="CJ4502" s="9"/>
      <c r="CK4502" s="9"/>
      <c r="CL4502" s="9"/>
      <c r="CM4502" s="9"/>
      <c r="CN4502" s="9"/>
      <c r="CO4502" s="9"/>
      <c r="CP4502" s="9"/>
      <c r="CQ4502" s="64"/>
    </row>
    <row r="4503" spans="1:95" ht="15" customHeight="1">
      <c r="A4503" s="9"/>
      <c r="B4503" s="9"/>
      <c r="C4503" s="9"/>
      <c r="D4503" s="9"/>
      <c r="E4503" s="9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/>
      <c r="AK4503" s="9"/>
      <c r="AL4503" s="9"/>
      <c r="AM4503" s="9"/>
      <c r="AN4503" s="9"/>
      <c r="AO4503" s="9"/>
      <c r="AP4503" s="9"/>
      <c r="AQ4503" s="9"/>
      <c r="AR4503" s="9"/>
      <c r="AS4503" s="9"/>
      <c r="AT4503" s="9"/>
      <c r="AU4503" s="9"/>
      <c r="AV4503" s="9"/>
      <c r="AW4503" s="9"/>
      <c r="AX4503" s="9"/>
      <c r="AY4503" s="9"/>
      <c r="AZ4503" s="9"/>
      <c r="BA4503" s="9"/>
      <c r="BB4503" s="9"/>
      <c r="BC4503" s="9"/>
      <c r="BD4503" s="9"/>
      <c r="BE4503" s="9"/>
      <c r="BF4503" s="9"/>
      <c r="BG4503" s="9"/>
      <c r="BH4503" s="9"/>
      <c r="BI4503" s="9"/>
      <c r="BJ4503" s="9"/>
      <c r="BK4503" s="9"/>
      <c r="BL4503" s="9"/>
      <c r="BM4503" s="9"/>
      <c r="BN4503" s="9"/>
      <c r="BO4503" s="9"/>
      <c r="BP4503" s="9"/>
      <c r="BQ4503" s="9"/>
      <c r="BR4503" s="9"/>
      <c r="BS4503" s="9"/>
      <c r="BT4503" s="9"/>
      <c r="BU4503" s="9"/>
      <c r="BV4503" s="9"/>
      <c r="BW4503" s="9"/>
      <c r="BX4503" s="9"/>
      <c r="BY4503" s="9"/>
      <c r="BZ4503" s="9"/>
      <c r="CA4503" s="9"/>
      <c r="CB4503" s="9"/>
      <c r="CC4503" s="9"/>
      <c r="CD4503" s="9"/>
      <c r="CE4503" s="9"/>
      <c r="CF4503" s="9"/>
      <c r="CG4503" s="9"/>
      <c r="CH4503" s="9"/>
      <c r="CI4503" s="9"/>
      <c r="CJ4503" s="9"/>
      <c r="CK4503" s="9"/>
      <c r="CL4503" s="9"/>
      <c r="CM4503" s="9"/>
      <c r="CN4503" s="9"/>
      <c r="CO4503" s="9"/>
      <c r="CP4503" s="9"/>
      <c r="CQ4503" s="64"/>
    </row>
    <row r="4504" spans="1:95" ht="15" customHeight="1">
      <c r="A4504" s="9"/>
      <c r="B4504" s="9"/>
      <c r="C4504" s="9"/>
      <c r="D4504" s="9"/>
      <c r="E4504" s="9"/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/>
      <c r="AK4504" s="9"/>
      <c r="AL4504" s="9"/>
      <c r="AM4504" s="9"/>
      <c r="AN4504" s="9"/>
      <c r="AO4504" s="9"/>
      <c r="AP4504" s="9"/>
      <c r="AQ4504" s="9"/>
      <c r="AR4504" s="9"/>
      <c r="AS4504" s="9"/>
      <c r="AT4504" s="9"/>
      <c r="AU4504" s="9"/>
      <c r="AV4504" s="9"/>
      <c r="AW4504" s="9"/>
      <c r="AX4504" s="9"/>
      <c r="AY4504" s="9"/>
      <c r="AZ4504" s="9"/>
      <c r="BA4504" s="9"/>
      <c r="BB4504" s="9"/>
      <c r="BC4504" s="9"/>
      <c r="BD4504" s="9"/>
      <c r="BE4504" s="9"/>
      <c r="BF4504" s="9"/>
      <c r="BG4504" s="9"/>
      <c r="BH4504" s="9"/>
      <c r="BI4504" s="9"/>
      <c r="BJ4504" s="9"/>
      <c r="BK4504" s="9"/>
      <c r="BL4504" s="9"/>
      <c r="BM4504" s="9"/>
      <c r="BN4504" s="9"/>
      <c r="BO4504" s="9"/>
      <c r="BP4504" s="9"/>
      <c r="BQ4504" s="9"/>
      <c r="BR4504" s="9"/>
      <c r="BS4504" s="9"/>
      <c r="BT4504" s="9"/>
      <c r="BU4504" s="9"/>
      <c r="BV4504" s="9"/>
      <c r="BW4504" s="9"/>
      <c r="BX4504" s="9"/>
      <c r="BY4504" s="9"/>
      <c r="BZ4504" s="9"/>
      <c r="CA4504" s="9"/>
      <c r="CB4504" s="9"/>
      <c r="CC4504" s="9"/>
      <c r="CD4504" s="9"/>
      <c r="CE4504" s="9"/>
      <c r="CF4504" s="9"/>
      <c r="CG4504" s="9"/>
      <c r="CH4504" s="9"/>
      <c r="CI4504" s="9"/>
      <c r="CJ4504" s="9"/>
      <c r="CK4504" s="9"/>
      <c r="CL4504" s="9"/>
      <c r="CM4504" s="9"/>
      <c r="CN4504" s="9"/>
      <c r="CO4504" s="9"/>
      <c r="CP4504" s="9"/>
      <c r="CQ4504" s="64"/>
    </row>
    <row r="4505" spans="1:95" ht="15" customHeight="1">
      <c r="A4505" s="9"/>
      <c r="B4505" s="9"/>
      <c r="C4505" s="9"/>
      <c r="D4505" s="9"/>
      <c r="E4505" s="9"/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/>
      <c r="AK4505" s="9"/>
      <c r="AL4505" s="9"/>
      <c r="AM4505" s="9"/>
      <c r="AN4505" s="9"/>
      <c r="AO4505" s="9"/>
      <c r="AP4505" s="9"/>
      <c r="AQ4505" s="9"/>
      <c r="AR4505" s="9"/>
      <c r="AS4505" s="9"/>
      <c r="AT4505" s="9"/>
      <c r="AU4505" s="9"/>
      <c r="AV4505" s="9"/>
      <c r="AW4505" s="9"/>
      <c r="AX4505" s="9"/>
      <c r="AY4505" s="9"/>
      <c r="AZ4505" s="9"/>
      <c r="BA4505" s="9"/>
      <c r="BB4505" s="9"/>
      <c r="BC4505" s="9"/>
      <c r="BD4505" s="9"/>
      <c r="BE4505" s="9"/>
      <c r="BF4505" s="9"/>
      <c r="BG4505" s="9"/>
      <c r="BH4505" s="9"/>
      <c r="BI4505" s="9"/>
      <c r="BJ4505" s="9"/>
      <c r="BK4505" s="9"/>
      <c r="BL4505" s="9"/>
      <c r="BM4505" s="9"/>
      <c r="BN4505" s="9"/>
      <c r="BO4505" s="9"/>
      <c r="BP4505" s="9"/>
      <c r="BQ4505" s="9"/>
      <c r="BR4505" s="9"/>
      <c r="BS4505" s="9"/>
      <c r="BT4505" s="9"/>
      <c r="BU4505" s="9"/>
      <c r="BV4505" s="9"/>
      <c r="BW4505" s="9"/>
      <c r="BX4505" s="9"/>
      <c r="BY4505" s="9"/>
      <c r="BZ4505" s="9"/>
      <c r="CA4505" s="9"/>
      <c r="CB4505" s="9"/>
      <c r="CC4505" s="9"/>
      <c r="CD4505" s="9"/>
      <c r="CE4505" s="9"/>
      <c r="CF4505" s="9"/>
      <c r="CG4505" s="9"/>
      <c r="CH4505" s="9"/>
      <c r="CI4505" s="9"/>
      <c r="CJ4505" s="9"/>
      <c r="CK4505" s="9"/>
      <c r="CL4505" s="9"/>
      <c r="CM4505" s="9"/>
      <c r="CN4505" s="9"/>
      <c r="CO4505" s="9"/>
      <c r="CP4505" s="9"/>
      <c r="CQ4505" s="64"/>
    </row>
    <row r="4506" spans="1:95" ht="15" customHeight="1">
      <c r="A4506" s="9"/>
      <c r="B4506" s="9"/>
      <c r="C4506" s="9"/>
      <c r="D4506" s="9"/>
      <c r="E4506" s="9"/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/>
      <c r="AK4506" s="9"/>
      <c r="AL4506" s="9"/>
      <c r="AM4506" s="9"/>
      <c r="AN4506" s="9"/>
      <c r="AO4506" s="9"/>
      <c r="AP4506" s="9"/>
      <c r="AQ4506" s="9"/>
      <c r="AR4506" s="9"/>
      <c r="AS4506" s="9"/>
      <c r="AT4506" s="9"/>
      <c r="AU4506" s="9"/>
      <c r="AV4506" s="9"/>
      <c r="AW4506" s="9"/>
      <c r="AX4506" s="9"/>
      <c r="AY4506" s="9"/>
      <c r="AZ4506" s="9"/>
      <c r="BA4506" s="9"/>
      <c r="BB4506" s="9"/>
      <c r="BC4506" s="9"/>
      <c r="BD4506" s="9"/>
      <c r="BE4506" s="9"/>
      <c r="BF4506" s="9"/>
      <c r="BG4506" s="9"/>
      <c r="BH4506" s="9"/>
      <c r="BI4506" s="9"/>
      <c r="BJ4506" s="9"/>
      <c r="BK4506" s="9"/>
      <c r="BL4506" s="9"/>
      <c r="BM4506" s="9"/>
      <c r="BN4506" s="9"/>
      <c r="BO4506" s="9"/>
      <c r="BP4506" s="9"/>
      <c r="BQ4506" s="9"/>
      <c r="BR4506" s="9"/>
      <c r="BS4506" s="9"/>
      <c r="BT4506" s="9"/>
      <c r="BU4506" s="9"/>
      <c r="BV4506" s="9"/>
      <c r="BW4506" s="9"/>
      <c r="BX4506" s="9"/>
      <c r="BY4506" s="9"/>
      <c r="BZ4506" s="9"/>
      <c r="CA4506" s="9"/>
      <c r="CB4506" s="9"/>
      <c r="CC4506" s="9"/>
      <c r="CD4506" s="9"/>
      <c r="CE4506" s="9"/>
      <c r="CF4506" s="9"/>
      <c r="CG4506" s="9"/>
      <c r="CH4506" s="9"/>
      <c r="CI4506" s="9"/>
      <c r="CJ4506" s="9"/>
      <c r="CK4506" s="9"/>
      <c r="CL4506" s="9"/>
      <c r="CM4506" s="9"/>
      <c r="CN4506" s="9"/>
      <c r="CO4506" s="9"/>
      <c r="CP4506" s="9"/>
      <c r="CQ4506" s="64"/>
    </row>
    <row r="4507" spans="1:95" ht="15" customHeight="1">
      <c r="A4507" s="9"/>
      <c r="B4507" s="9"/>
      <c r="C4507" s="9"/>
      <c r="D4507" s="9"/>
      <c r="E4507" s="9"/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/>
      <c r="AK4507" s="9"/>
      <c r="AL4507" s="9"/>
      <c r="AM4507" s="9"/>
      <c r="AN4507" s="9"/>
      <c r="AO4507" s="9"/>
      <c r="AP4507" s="9"/>
      <c r="AQ4507" s="9"/>
      <c r="AR4507" s="9"/>
      <c r="AS4507" s="9"/>
      <c r="AT4507" s="9"/>
      <c r="AU4507" s="9"/>
      <c r="AV4507" s="9"/>
      <c r="AW4507" s="9"/>
      <c r="AX4507" s="9"/>
      <c r="AY4507" s="9"/>
      <c r="AZ4507" s="9"/>
      <c r="BA4507" s="9"/>
      <c r="BB4507" s="9"/>
      <c r="BC4507" s="9"/>
      <c r="BD4507" s="9"/>
      <c r="BE4507" s="9"/>
      <c r="BF4507" s="9"/>
      <c r="BG4507" s="9"/>
      <c r="BH4507" s="9"/>
      <c r="BI4507" s="9"/>
      <c r="BJ4507" s="9"/>
      <c r="BK4507" s="9"/>
      <c r="BL4507" s="9"/>
      <c r="BM4507" s="9"/>
      <c r="BN4507" s="9"/>
      <c r="BO4507" s="9"/>
      <c r="BP4507" s="9"/>
      <c r="BQ4507" s="9"/>
      <c r="BR4507" s="9"/>
      <c r="BS4507" s="9"/>
      <c r="BT4507" s="9"/>
      <c r="BU4507" s="9"/>
      <c r="BV4507" s="9"/>
      <c r="BW4507" s="9"/>
      <c r="BX4507" s="9"/>
      <c r="BY4507" s="9"/>
      <c r="BZ4507" s="9"/>
      <c r="CA4507" s="9"/>
      <c r="CB4507" s="9"/>
      <c r="CC4507" s="9"/>
      <c r="CD4507" s="9"/>
      <c r="CE4507" s="9"/>
      <c r="CF4507" s="9"/>
      <c r="CG4507" s="9"/>
      <c r="CH4507" s="9"/>
      <c r="CI4507" s="9"/>
      <c r="CJ4507" s="9"/>
      <c r="CK4507" s="9"/>
      <c r="CL4507" s="9"/>
      <c r="CM4507" s="9"/>
      <c r="CN4507" s="9"/>
      <c r="CO4507" s="9"/>
      <c r="CP4507" s="9"/>
      <c r="CQ4507" s="64"/>
    </row>
    <row r="4508" spans="1:95" ht="15" customHeight="1">
      <c r="A4508" s="9"/>
      <c r="B4508" s="9"/>
      <c r="C4508" s="9"/>
      <c r="D4508" s="9"/>
      <c r="E4508" s="9"/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/>
      <c r="AK4508" s="9"/>
      <c r="AL4508" s="9"/>
      <c r="AM4508" s="9"/>
      <c r="AN4508" s="9"/>
      <c r="AO4508" s="9"/>
      <c r="AP4508" s="9"/>
      <c r="AQ4508" s="9"/>
      <c r="AR4508" s="9"/>
      <c r="AS4508" s="9"/>
      <c r="AT4508" s="9"/>
      <c r="AU4508" s="9"/>
      <c r="AV4508" s="9"/>
      <c r="AW4508" s="9"/>
      <c r="AX4508" s="9"/>
      <c r="AY4508" s="9"/>
      <c r="AZ4508" s="9"/>
      <c r="BA4508" s="9"/>
      <c r="BB4508" s="9"/>
      <c r="BC4508" s="9"/>
      <c r="BD4508" s="9"/>
      <c r="BE4508" s="9"/>
      <c r="BF4508" s="9"/>
      <c r="BG4508" s="9"/>
      <c r="BH4508" s="9"/>
      <c r="BI4508" s="9"/>
      <c r="BJ4508" s="9"/>
      <c r="BK4508" s="9"/>
      <c r="BL4508" s="9"/>
      <c r="BM4508" s="9"/>
      <c r="BN4508" s="9"/>
      <c r="BO4508" s="9"/>
      <c r="BP4508" s="9"/>
      <c r="BQ4508" s="9"/>
      <c r="BR4508" s="9"/>
      <c r="BS4508" s="9"/>
      <c r="BT4508" s="9"/>
      <c r="BU4508" s="9"/>
      <c r="BV4508" s="9"/>
      <c r="BW4508" s="9"/>
      <c r="BX4508" s="9"/>
      <c r="BY4508" s="9"/>
      <c r="BZ4508" s="9"/>
      <c r="CA4508" s="9"/>
      <c r="CB4508" s="9"/>
      <c r="CC4508" s="9"/>
      <c r="CD4508" s="9"/>
      <c r="CE4508" s="9"/>
      <c r="CF4508" s="9"/>
      <c r="CG4508" s="9"/>
      <c r="CH4508" s="9"/>
      <c r="CI4508" s="9"/>
      <c r="CJ4508" s="9"/>
      <c r="CK4508" s="9"/>
      <c r="CL4508" s="9"/>
      <c r="CM4508" s="9"/>
      <c r="CN4508" s="9"/>
      <c r="CO4508" s="9"/>
      <c r="CP4508" s="9"/>
      <c r="CQ4508" s="64"/>
    </row>
    <row r="4509" spans="1:95" ht="15" customHeight="1">
      <c r="A4509" s="9"/>
      <c r="B4509" s="9"/>
      <c r="C4509" s="9"/>
      <c r="D4509" s="9"/>
      <c r="E4509" s="9"/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/>
      <c r="AK4509" s="9"/>
      <c r="AL4509" s="9"/>
      <c r="AM4509" s="9"/>
      <c r="AN4509" s="9"/>
      <c r="AO4509" s="9"/>
      <c r="AP4509" s="9"/>
      <c r="AQ4509" s="9"/>
      <c r="AR4509" s="9"/>
      <c r="AS4509" s="9"/>
      <c r="AT4509" s="9"/>
      <c r="AU4509" s="9"/>
      <c r="AV4509" s="9"/>
      <c r="AW4509" s="9"/>
      <c r="AX4509" s="9"/>
      <c r="AY4509" s="9"/>
      <c r="AZ4509" s="9"/>
      <c r="BA4509" s="9"/>
      <c r="BB4509" s="9"/>
      <c r="BC4509" s="9"/>
      <c r="BD4509" s="9"/>
      <c r="BE4509" s="9"/>
      <c r="BF4509" s="9"/>
      <c r="BG4509" s="9"/>
      <c r="BH4509" s="9"/>
      <c r="BI4509" s="9"/>
      <c r="BJ4509" s="9"/>
      <c r="BK4509" s="9"/>
      <c r="BL4509" s="9"/>
      <c r="BM4509" s="9"/>
      <c r="BN4509" s="9"/>
      <c r="BO4509" s="9"/>
      <c r="BP4509" s="9"/>
      <c r="BQ4509" s="9"/>
      <c r="BR4509" s="9"/>
      <c r="BS4509" s="9"/>
      <c r="BT4509" s="9"/>
      <c r="BU4509" s="9"/>
      <c r="BV4509" s="9"/>
      <c r="BW4509" s="9"/>
      <c r="BX4509" s="9"/>
      <c r="BY4509" s="9"/>
      <c r="BZ4509" s="9"/>
      <c r="CA4509" s="9"/>
      <c r="CB4509" s="9"/>
      <c r="CC4509" s="9"/>
      <c r="CD4509" s="9"/>
      <c r="CE4509" s="9"/>
      <c r="CF4509" s="9"/>
      <c r="CG4509" s="9"/>
      <c r="CH4509" s="9"/>
      <c r="CI4509" s="9"/>
      <c r="CJ4509" s="9"/>
      <c r="CK4509" s="9"/>
      <c r="CL4509" s="9"/>
      <c r="CM4509" s="9"/>
      <c r="CN4509" s="9"/>
      <c r="CO4509" s="9"/>
      <c r="CP4509" s="9"/>
      <c r="CQ4509" s="64"/>
    </row>
    <row r="4510" spans="1:95" ht="15" customHeight="1">
      <c r="A4510" s="9"/>
      <c r="B4510" s="9"/>
      <c r="C4510" s="9"/>
      <c r="D4510" s="9"/>
      <c r="E4510" s="9"/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/>
      <c r="AK4510" s="9"/>
      <c r="AL4510" s="9"/>
      <c r="AM4510" s="9"/>
      <c r="AN4510" s="9"/>
      <c r="AO4510" s="9"/>
      <c r="AP4510" s="9"/>
      <c r="AQ4510" s="9"/>
      <c r="AR4510" s="9"/>
      <c r="AS4510" s="9"/>
      <c r="AT4510" s="9"/>
      <c r="AU4510" s="9"/>
      <c r="AV4510" s="9"/>
      <c r="AW4510" s="9"/>
      <c r="AX4510" s="9"/>
      <c r="AY4510" s="9"/>
      <c r="AZ4510" s="9"/>
      <c r="BA4510" s="9"/>
      <c r="BB4510" s="9"/>
      <c r="BC4510" s="9"/>
      <c r="BD4510" s="9"/>
      <c r="BE4510" s="9"/>
      <c r="BF4510" s="9"/>
      <c r="BG4510" s="9"/>
      <c r="BH4510" s="9"/>
      <c r="BI4510" s="9"/>
      <c r="BJ4510" s="9"/>
      <c r="BK4510" s="9"/>
      <c r="BL4510" s="9"/>
      <c r="BM4510" s="9"/>
      <c r="BN4510" s="9"/>
      <c r="BO4510" s="9"/>
      <c r="BP4510" s="9"/>
      <c r="BQ4510" s="9"/>
      <c r="BR4510" s="9"/>
      <c r="BS4510" s="9"/>
      <c r="BT4510" s="9"/>
      <c r="BU4510" s="9"/>
      <c r="BV4510" s="9"/>
      <c r="BW4510" s="9"/>
      <c r="BX4510" s="9"/>
      <c r="BY4510" s="9"/>
      <c r="BZ4510" s="9"/>
      <c r="CA4510" s="9"/>
      <c r="CB4510" s="9"/>
      <c r="CC4510" s="9"/>
      <c r="CD4510" s="9"/>
      <c r="CE4510" s="9"/>
      <c r="CF4510" s="9"/>
      <c r="CG4510" s="9"/>
      <c r="CH4510" s="9"/>
      <c r="CI4510" s="9"/>
      <c r="CJ4510" s="9"/>
      <c r="CK4510" s="9"/>
      <c r="CL4510" s="9"/>
      <c r="CM4510" s="9"/>
      <c r="CN4510" s="9"/>
      <c r="CO4510" s="9"/>
      <c r="CP4510" s="9"/>
      <c r="CQ4510" s="64"/>
    </row>
    <row r="4511" spans="1:95" ht="15" customHeight="1">
      <c r="A4511" s="9"/>
      <c r="B4511" s="9"/>
      <c r="C4511" s="9"/>
      <c r="D4511" s="9"/>
      <c r="E4511" s="9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/>
      <c r="AK4511" s="9"/>
      <c r="AL4511" s="9"/>
      <c r="AM4511" s="9"/>
      <c r="AN4511" s="9"/>
      <c r="AO4511" s="9"/>
      <c r="AP4511" s="9"/>
      <c r="AQ4511" s="9"/>
      <c r="AR4511" s="9"/>
      <c r="AS4511" s="9"/>
      <c r="AT4511" s="9"/>
      <c r="AU4511" s="9"/>
      <c r="AV4511" s="9"/>
      <c r="AW4511" s="9"/>
      <c r="AX4511" s="9"/>
      <c r="AY4511" s="9"/>
      <c r="AZ4511" s="9"/>
      <c r="BA4511" s="9"/>
      <c r="BB4511" s="9"/>
      <c r="BC4511" s="9"/>
      <c r="BD4511" s="9"/>
      <c r="BE4511" s="9"/>
      <c r="BF4511" s="9"/>
      <c r="BG4511" s="9"/>
      <c r="BH4511" s="9"/>
      <c r="BI4511" s="9"/>
      <c r="BJ4511" s="9"/>
      <c r="BK4511" s="9"/>
      <c r="BL4511" s="9"/>
      <c r="BM4511" s="9"/>
      <c r="BN4511" s="9"/>
      <c r="BO4511" s="9"/>
      <c r="BP4511" s="9"/>
      <c r="BQ4511" s="9"/>
      <c r="BR4511" s="9"/>
      <c r="BS4511" s="9"/>
      <c r="BT4511" s="9"/>
      <c r="BU4511" s="9"/>
      <c r="BV4511" s="9"/>
      <c r="BW4511" s="9"/>
      <c r="BX4511" s="9"/>
      <c r="BY4511" s="9"/>
      <c r="BZ4511" s="9"/>
      <c r="CA4511" s="9"/>
      <c r="CB4511" s="9"/>
      <c r="CC4511" s="9"/>
      <c r="CD4511" s="9"/>
      <c r="CE4511" s="9"/>
      <c r="CF4511" s="9"/>
      <c r="CG4511" s="9"/>
      <c r="CH4511" s="9"/>
      <c r="CI4511" s="9"/>
      <c r="CJ4511" s="9"/>
      <c r="CK4511" s="9"/>
      <c r="CL4511" s="9"/>
      <c r="CM4511" s="9"/>
      <c r="CN4511" s="9"/>
      <c r="CO4511" s="9"/>
      <c r="CP4511" s="9"/>
      <c r="CQ4511" s="64"/>
    </row>
    <row r="4512" spans="1:95" ht="15" customHeight="1">
      <c r="A4512" s="9"/>
      <c r="B4512" s="9"/>
      <c r="C4512" s="9"/>
      <c r="D4512" s="9"/>
      <c r="E4512" s="9"/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/>
      <c r="AK4512" s="9"/>
      <c r="AL4512" s="9"/>
      <c r="AM4512" s="9"/>
      <c r="AN4512" s="9"/>
      <c r="AO4512" s="9"/>
      <c r="AP4512" s="9"/>
      <c r="AQ4512" s="9"/>
      <c r="AR4512" s="9"/>
      <c r="AS4512" s="9"/>
      <c r="AT4512" s="9"/>
      <c r="AU4512" s="9"/>
      <c r="AV4512" s="9"/>
      <c r="AW4512" s="9"/>
      <c r="AX4512" s="9"/>
      <c r="AY4512" s="9"/>
      <c r="AZ4512" s="9"/>
      <c r="BA4512" s="9"/>
      <c r="BB4512" s="9"/>
      <c r="BC4512" s="9"/>
      <c r="BD4512" s="9"/>
      <c r="BE4512" s="9"/>
      <c r="BF4512" s="9"/>
      <c r="BG4512" s="9"/>
      <c r="BH4512" s="9"/>
      <c r="BI4512" s="9"/>
      <c r="BJ4512" s="9"/>
      <c r="BK4512" s="9"/>
      <c r="BL4512" s="9"/>
      <c r="BM4512" s="9"/>
      <c r="BN4512" s="9"/>
      <c r="BO4512" s="9"/>
      <c r="BP4512" s="9"/>
      <c r="BQ4512" s="9"/>
      <c r="BR4512" s="9"/>
      <c r="BS4512" s="9"/>
      <c r="BT4512" s="9"/>
      <c r="BU4512" s="9"/>
      <c r="BV4512" s="9"/>
      <c r="BW4512" s="9"/>
      <c r="BX4512" s="9"/>
      <c r="BY4512" s="9"/>
      <c r="BZ4512" s="9"/>
      <c r="CA4512" s="9"/>
      <c r="CB4512" s="9"/>
      <c r="CC4512" s="9"/>
      <c r="CD4512" s="9"/>
      <c r="CE4512" s="9"/>
      <c r="CF4512" s="9"/>
      <c r="CG4512" s="9"/>
      <c r="CH4512" s="9"/>
      <c r="CI4512" s="9"/>
      <c r="CJ4512" s="9"/>
      <c r="CK4512" s="9"/>
      <c r="CL4512" s="9"/>
      <c r="CM4512" s="9"/>
      <c r="CN4512" s="9"/>
      <c r="CO4512" s="9"/>
      <c r="CP4512" s="9"/>
      <c r="CQ4512" s="64"/>
    </row>
    <row r="4513" spans="1:95" ht="15" customHeight="1">
      <c r="A4513" s="9"/>
      <c r="B4513" s="9"/>
      <c r="C4513" s="9"/>
      <c r="D4513" s="9"/>
      <c r="E4513" s="9"/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/>
      <c r="AK4513" s="9"/>
      <c r="AL4513" s="9"/>
      <c r="AM4513" s="9"/>
      <c r="AN4513" s="9"/>
      <c r="AO4513" s="9"/>
      <c r="AP4513" s="9"/>
      <c r="AQ4513" s="9"/>
      <c r="AR4513" s="9"/>
      <c r="AS4513" s="9"/>
      <c r="AT4513" s="9"/>
      <c r="AU4513" s="9"/>
      <c r="AV4513" s="9"/>
      <c r="AW4513" s="9"/>
      <c r="AX4513" s="9"/>
      <c r="AY4513" s="9"/>
      <c r="AZ4513" s="9"/>
      <c r="BA4513" s="9"/>
      <c r="BB4513" s="9"/>
      <c r="BC4513" s="9"/>
      <c r="BD4513" s="9"/>
      <c r="BE4513" s="9"/>
      <c r="BF4513" s="9"/>
      <c r="BG4513" s="9"/>
      <c r="BH4513" s="9"/>
      <c r="BI4513" s="9"/>
      <c r="BJ4513" s="9"/>
      <c r="BK4513" s="9"/>
      <c r="BL4513" s="9"/>
      <c r="BM4513" s="9"/>
      <c r="BN4513" s="9"/>
      <c r="BO4513" s="9"/>
      <c r="BP4513" s="9"/>
      <c r="BQ4513" s="9"/>
      <c r="BR4513" s="9"/>
      <c r="BS4513" s="9"/>
      <c r="BT4513" s="9"/>
      <c r="BU4513" s="9"/>
      <c r="BV4513" s="9"/>
      <c r="BW4513" s="9"/>
      <c r="BX4513" s="9"/>
      <c r="BY4513" s="9"/>
      <c r="BZ4513" s="9"/>
      <c r="CA4513" s="9"/>
      <c r="CB4513" s="9"/>
      <c r="CC4513" s="9"/>
      <c r="CD4513" s="9"/>
      <c r="CE4513" s="9"/>
      <c r="CF4513" s="9"/>
      <c r="CG4513" s="9"/>
      <c r="CH4513" s="9"/>
      <c r="CI4513" s="9"/>
      <c r="CJ4513" s="9"/>
      <c r="CK4513" s="9"/>
      <c r="CL4513" s="9"/>
      <c r="CM4513" s="9"/>
      <c r="CN4513" s="9"/>
      <c r="CO4513" s="9"/>
      <c r="CP4513" s="9"/>
      <c r="CQ4513" s="64"/>
    </row>
    <row r="4514" spans="1:95" ht="15" customHeight="1">
      <c r="A4514" s="9"/>
      <c r="B4514" s="9"/>
      <c r="C4514" s="9"/>
      <c r="D4514" s="9"/>
      <c r="E4514" s="9"/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/>
      <c r="AK4514" s="9"/>
      <c r="AL4514" s="9"/>
      <c r="AM4514" s="9"/>
      <c r="AN4514" s="9"/>
      <c r="AO4514" s="9"/>
      <c r="AP4514" s="9"/>
      <c r="AQ4514" s="9"/>
      <c r="AR4514" s="9"/>
      <c r="AS4514" s="9"/>
      <c r="AT4514" s="9"/>
      <c r="AU4514" s="9"/>
      <c r="AV4514" s="9"/>
      <c r="AW4514" s="9"/>
      <c r="AX4514" s="9"/>
      <c r="AY4514" s="9"/>
      <c r="AZ4514" s="9"/>
      <c r="BA4514" s="9"/>
      <c r="BB4514" s="9"/>
      <c r="BC4514" s="9"/>
      <c r="BD4514" s="9"/>
      <c r="BE4514" s="9"/>
      <c r="BF4514" s="9"/>
      <c r="BG4514" s="9"/>
      <c r="BH4514" s="9"/>
      <c r="BI4514" s="9"/>
      <c r="BJ4514" s="9"/>
      <c r="BK4514" s="9"/>
      <c r="BL4514" s="9"/>
      <c r="BM4514" s="9"/>
      <c r="BN4514" s="9"/>
      <c r="BO4514" s="9"/>
      <c r="BP4514" s="9"/>
      <c r="BQ4514" s="9"/>
      <c r="BR4514" s="9"/>
      <c r="BS4514" s="9"/>
      <c r="BT4514" s="9"/>
      <c r="BU4514" s="9"/>
      <c r="BV4514" s="9"/>
      <c r="BW4514" s="9"/>
      <c r="BX4514" s="9"/>
      <c r="BY4514" s="9"/>
      <c r="BZ4514" s="9"/>
      <c r="CA4514" s="9"/>
      <c r="CB4514" s="9"/>
      <c r="CC4514" s="9"/>
      <c r="CD4514" s="9"/>
      <c r="CE4514" s="9"/>
      <c r="CF4514" s="9"/>
      <c r="CG4514" s="9"/>
      <c r="CH4514" s="9"/>
      <c r="CI4514" s="9"/>
      <c r="CJ4514" s="9"/>
      <c r="CK4514" s="9"/>
      <c r="CL4514" s="9"/>
      <c r="CM4514" s="9"/>
      <c r="CN4514" s="9"/>
      <c r="CO4514" s="9"/>
      <c r="CP4514" s="9"/>
      <c r="CQ4514" s="64"/>
    </row>
    <row r="4515" spans="1:95" ht="15" customHeight="1">
      <c r="A4515" s="9"/>
      <c r="B4515" s="9"/>
      <c r="C4515" s="9"/>
      <c r="D4515" s="9"/>
      <c r="E4515" s="9"/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/>
      <c r="AK4515" s="9"/>
      <c r="AL4515" s="9"/>
      <c r="AM4515" s="9"/>
      <c r="AN4515" s="9"/>
      <c r="AO4515" s="9"/>
      <c r="AP4515" s="9"/>
      <c r="AQ4515" s="9"/>
      <c r="AR4515" s="9"/>
      <c r="AS4515" s="9"/>
      <c r="AT4515" s="9"/>
      <c r="AU4515" s="9"/>
      <c r="AV4515" s="9"/>
      <c r="AW4515" s="9"/>
      <c r="AX4515" s="9"/>
      <c r="AY4515" s="9"/>
      <c r="AZ4515" s="9"/>
      <c r="BA4515" s="9"/>
      <c r="BB4515" s="9"/>
      <c r="BC4515" s="9"/>
      <c r="BD4515" s="9"/>
      <c r="BE4515" s="9"/>
      <c r="BF4515" s="9"/>
      <c r="BG4515" s="9"/>
      <c r="BH4515" s="9"/>
      <c r="BI4515" s="9"/>
      <c r="BJ4515" s="9"/>
      <c r="BK4515" s="9"/>
      <c r="BL4515" s="9"/>
      <c r="BM4515" s="9"/>
      <c r="BN4515" s="9"/>
      <c r="BO4515" s="9"/>
      <c r="BP4515" s="9"/>
      <c r="BQ4515" s="9"/>
      <c r="BR4515" s="9"/>
      <c r="BS4515" s="9"/>
      <c r="BT4515" s="9"/>
      <c r="BU4515" s="9"/>
      <c r="BV4515" s="9"/>
      <c r="BW4515" s="9"/>
      <c r="BX4515" s="9"/>
      <c r="BY4515" s="9"/>
      <c r="BZ4515" s="9"/>
      <c r="CA4515" s="9"/>
      <c r="CB4515" s="9"/>
      <c r="CC4515" s="9"/>
      <c r="CD4515" s="9"/>
      <c r="CE4515" s="9"/>
      <c r="CF4515" s="9"/>
      <c r="CG4515" s="9"/>
      <c r="CH4515" s="9"/>
      <c r="CI4515" s="9"/>
      <c r="CJ4515" s="9"/>
      <c r="CK4515" s="9"/>
      <c r="CL4515" s="9"/>
      <c r="CM4515" s="9"/>
      <c r="CN4515" s="9"/>
      <c r="CO4515" s="9"/>
      <c r="CP4515" s="9"/>
      <c r="CQ4515" s="64"/>
    </row>
    <row r="4516" spans="1:95" ht="15" customHeight="1">
      <c r="A4516" s="9"/>
      <c r="B4516" s="9"/>
      <c r="C4516" s="9"/>
      <c r="D4516" s="9"/>
      <c r="E4516" s="9"/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/>
      <c r="AK4516" s="9"/>
      <c r="AL4516" s="9"/>
      <c r="AM4516" s="9"/>
      <c r="AN4516" s="9"/>
      <c r="AO4516" s="9"/>
      <c r="AP4516" s="9"/>
      <c r="AQ4516" s="9"/>
      <c r="AR4516" s="9"/>
      <c r="AS4516" s="9"/>
      <c r="AT4516" s="9"/>
      <c r="AU4516" s="9"/>
      <c r="AV4516" s="9"/>
      <c r="AW4516" s="9"/>
      <c r="AX4516" s="9"/>
      <c r="AY4516" s="9"/>
      <c r="AZ4516" s="9"/>
      <c r="BA4516" s="9"/>
      <c r="BB4516" s="9"/>
      <c r="BC4516" s="9"/>
      <c r="BD4516" s="9"/>
      <c r="BE4516" s="9"/>
      <c r="BF4516" s="9"/>
      <c r="BG4516" s="9"/>
      <c r="BH4516" s="9"/>
      <c r="BI4516" s="9"/>
      <c r="BJ4516" s="9"/>
      <c r="BK4516" s="9"/>
      <c r="BL4516" s="9"/>
      <c r="BM4516" s="9"/>
      <c r="BN4516" s="9"/>
      <c r="BO4516" s="9"/>
      <c r="BP4516" s="9"/>
      <c r="BQ4516" s="9"/>
      <c r="BR4516" s="9"/>
      <c r="BS4516" s="9"/>
      <c r="BT4516" s="9"/>
      <c r="BU4516" s="9"/>
      <c r="BV4516" s="9"/>
      <c r="BW4516" s="9"/>
      <c r="BX4516" s="9"/>
      <c r="BY4516" s="9"/>
      <c r="BZ4516" s="9"/>
      <c r="CA4516" s="9"/>
      <c r="CB4516" s="9"/>
      <c r="CC4516" s="9"/>
      <c r="CD4516" s="9"/>
      <c r="CE4516" s="9"/>
      <c r="CF4516" s="9"/>
      <c r="CG4516" s="9"/>
      <c r="CH4516" s="9"/>
      <c r="CI4516" s="9"/>
      <c r="CJ4516" s="9"/>
      <c r="CK4516" s="9"/>
      <c r="CL4516" s="9"/>
      <c r="CM4516" s="9"/>
      <c r="CN4516" s="9"/>
      <c r="CO4516" s="9"/>
      <c r="CP4516" s="9"/>
      <c r="CQ4516" s="64"/>
    </row>
    <row r="4517" spans="1:95" ht="15" customHeight="1">
      <c r="A4517" s="9"/>
      <c r="B4517" s="9"/>
      <c r="C4517" s="9"/>
      <c r="D4517" s="9"/>
      <c r="E4517" s="9"/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/>
      <c r="AK4517" s="9"/>
      <c r="AL4517" s="9"/>
      <c r="AM4517" s="9"/>
      <c r="AN4517" s="9"/>
      <c r="AO4517" s="9"/>
      <c r="AP4517" s="9"/>
      <c r="AQ4517" s="9"/>
      <c r="AR4517" s="9"/>
      <c r="AS4517" s="9"/>
      <c r="AT4517" s="9"/>
      <c r="AU4517" s="9"/>
      <c r="AV4517" s="9"/>
      <c r="AW4517" s="9"/>
      <c r="AX4517" s="9"/>
      <c r="AY4517" s="9"/>
      <c r="AZ4517" s="9"/>
      <c r="BA4517" s="9"/>
      <c r="BB4517" s="9"/>
      <c r="BC4517" s="9"/>
      <c r="BD4517" s="9"/>
      <c r="BE4517" s="9"/>
      <c r="BF4517" s="9"/>
      <c r="BG4517" s="9"/>
      <c r="BH4517" s="9"/>
      <c r="BI4517" s="9"/>
      <c r="BJ4517" s="9"/>
      <c r="BK4517" s="9"/>
      <c r="BL4517" s="9"/>
      <c r="BM4517" s="9"/>
      <c r="BN4517" s="9"/>
      <c r="BO4517" s="9"/>
      <c r="BP4517" s="9"/>
      <c r="BQ4517" s="9"/>
      <c r="BR4517" s="9"/>
      <c r="BS4517" s="9"/>
      <c r="BT4517" s="9"/>
      <c r="BU4517" s="9"/>
      <c r="BV4517" s="9"/>
      <c r="BW4517" s="9"/>
      <c r="BX4517" s="9"/>
      <c r="BY4517" s="9"/>
      <c r="BZ4517" s="9"/>
      <c r="CA4517" s="9"/>
      <c r="CB4517" s="9"/>
      <c r="CC4517" s="9"/>
      <c r="CD4517" s="9"/>
      <c r="CE4517" s="9"/>
      <c r="CF4517" s="9"/>
      <c r="CG4517" s="9"/>
      <c r="CH4517" s="9"/>
      <c r="CI4517" s="9"/>
      <c r="CJ4517" s="9"/>
      <c r="CK4517" s="9"/>
      <c r="CL4517" s="9"/>
      <c r="CM4517" s="9"/>
      <c r="CN4517" s="9"/>
      <c r="CO4517" s="9"/>
      <c r="CP4517" s="9"/>
      <c r="CQ4517" s="64"/>
    </row>
    <row r="4518" spans="1:95" ht="15" customHeight="1">
      <c r="A4518" s="9"/>
      <c r="B4518" s="9"/>
      <c r="C4518" s="9"/>
      <c r="D4518" s="9"/>
      <c r="E4518" s="9"/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/>
      <c r="AK4518" s="9"/>
      <c r="AL4518" s="9"/>
      <c r="AM4518" s="9"/>
      <c r="AN4518" s="9"/>
      <c r="AO4518" s="9"/>
      <c r="AP4518" s="9"/>
      <c r="AQ4518" s="9"/>
      <c r="AR4518" s="9"/>
      <c r="AS4518" s="9"/>
      <c r="AT4518" s="9"/>
      <c r="AU4518" s="9"/>
      <c r="AV4518" s="9"/>
      <c r="AW4518" s="9"/>
      <c r="AX4518" s="9"/>
      <c r="AY4518" s="9"/>
      <c r="AZ4518" s="9"/>
      <c r="BA4518" s="9"/>
      <c r="BB4518" s="9"/>
      <c r="BC4518" s="9"/>
      <c r="BD4518" s="9"/>
      <c r="BE4518" s="9"/>
      <c r="BF4518" s="9"/>
      <c r="BG4518" s="9"/>
      <c r="BH4518" s="9"/>
      <c r="BI4518" s="9"/>
      <c r="BJ4518" s="9"/>
      <c r="BK4518" s="9"/>
      <c r="BL4518" s="9"/>
      <c r="BM4518" s="9"/>
      <c r="BN4518" s="9"/>
      <c r="BO4518" s="9"/>
      <c r="BP4518" s="9"/>
      <c r="BQ4518" s="9"/>
      <c r="BR4518" s="9"/>
      <c r="BS4518" s="9"/>
      <c r="BT4518" s="9"/>
      <c r="BU4518" s="9"/>
      <c r="BV4518" s="9"/>
      <c r="BW4518" s="9"/>
      <c r="BX4518" s="9"/>
      <c r="BY4518" s="9"/>
      <c r="BZ4518" s="9"/>
      <c r="CA4518" s="9"/>
      <c r="CB4518" s="9"/>
      <c r="CC4518" s="9"/>
      <c r="CD4518" s="9"/>
      <c r="CE4518" s="9"/>
      <c r="CF4518" s="9"/>
      <c r="CG4518" s="9"/>
      <c r="CH4518" s="9"/>
      <c r="CI4518" s="9"/>
      <c r="CJ4518" s="9"/>
      <c r="CK4518" s="9"/>
      <c r="CL4518" s="9"/>
      <c r="CM4518" s="9"/>
      <c r="CN4518" s="9"/>
      <c r="CO4518" s="9"/>
      <c r="CP4518" s="9"/>
      <c r="CQ4518" s="64"/>
    </row>
    <row r="4519" spans="1:95" ht="15" customHeight="1">
      <c r="A4519" s="9"/>
      <c r="B4519" s="9"/>
      <c r="C4519" s="9"/>
      <c r="D4519" s="9"/>
      <c r="E4519" s="9"/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/>
      <c r="AK4519" s="9"/>
      <c r="AL4519" s="9"/>
      <c r="AM4519" s="9"/>
      <c r="AN4519" s="9"/>
      <c r="AO4519" s="9"/>
      <c r="AP4519" s="9"/>
      <c r="AQ4519" s="9"/>
      <c r="AR4519" s="9"/>
      <c r="AS4519" s="9"/>
      <c r="AT4519" s="9"/>
      <c r="AU4519" s="9"/>
      <c r="AV4519" s="9"/>
      <c r="AW4519" s="9"/>
      <c r="AX4519" s="9"/>
      <c r="AY4519" s="9"/>
      <c r="AZ4519" s="9"/>
      <c r="BA4519" s="9"/>
      <c r="BB4519" s="9"/>
      <c r="BC4519" s="9"/>
      <c r="BD4519" s="9"/>
      <c r="BE4519" s="9"/>
      <c r="BF4519" s="9"/>
      <c r="BG4519" s="9"/>
      <c r="BH4519" s="9"/>
      <c r="BI4519" s="9"/>
      <c r="BJ4519" s="9"/>
      <c r="BK4519" s="9"/>
      <c r="BL4519" s="9"/>
      <c r="BM4519" s="9"/>
      <c r="BN4519" s="9"/>
      <c r="BO4519" s="9"/>
      <c r="BP4519" s="9"/>
      <c r="BQ4519" s="9"/>
      <c r="BR4519" s="9"/>
      <c r="BS4519" s="9"/>
      <c r="BT4519" s="9"/>
      <c r="BU4519" s="9"/>
      <c r="BV4519" s="9"/>
      <c r="BW4519" s="9"/>
      <c r="BX4519" s="9"/>
      <c r="BY4519" s="9"/>
      <c r="BZ4519" s="9"/>
      <c r="CA4519" s="9"/>
      <c r="CB4519" s="9"/>
      <c r="CC4519" s="9"/>
      <c r="CD4519" s="9"/>
      <c r="CE4519" s="9"/>
      <c r="CF4519" s="9"/>
      <c r="CG4519" s="9"/>
      <c r="CH4519" s="9"/>
      <c r="CI4519" s="9"/>
      <c r="CJ4519" s="9"/>
      <c r="CK4519" s="9"/>
      <c r="CL4519" s="9"/>
      <c r="CM4519" s="9"/>
      <c r="CN4519" s="9"/>
      <c r="CO4519" s="9"/>
      <c r="CP4519" s="9"/>
      <c r="CQ4519" s="64"/>
    </row>
    <row r="4520" spans="1:95" ht="15" customHeight="1">
      <c r="A4520" s="9"/>
      <c r="B4520" s="9"/>
      <c r="C4520" s="9"/>
      <c r="D4520" s="9"/>
      <c r="E4520" s="9"/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/>
      <c r="AK4520" s="9"/>
      <c r="AL4520" s="9"/>
      <c r="AM4520" s="9"/>
      <c r="AN4520" s="9"/>
      <c r="AO4520" s="9"/>
      <c r="AP4520" s="9"/>
      <c r="AQ4520" s="9"/>
      <c r="AR4520" s="9"/>
      <c r="AS4520" s="9"/>
      <c r="AT4520" s="9"/>
      <c r="AU4520" s="9"/>
      <c r="AV4520" s="9"/>
      <c r="AW4520" s="9"/>
      <c r="AX4520" s="9"/>
      <c r="AY4520" s="9"/>
      <c r="AZ4520" s="9"/>
      <c r="BA4520" s="9"/>
      <c r="BB4520" s="9"/>
      <c r="BC4520" s="9"/>
      <c r="BD4520" s="9"/>
      <c r="BE4520" s="9"/>
      <c r="BF4520" s="9"/>
      <c r="BG4520" s="9"/>
      <c r="BH4520" s="9"/>
      <c r="BI4520" s="9"/>
      <c r="BJ4520" s="9"/>
      <c r="BK4520" s="9"/>
      <c r="BL4520" s="9"/>
      <c r="BM4520" s="9"/>
      <c r="BN4520" s="9"/>
      <c r="BO4520" s="9"/>
      <c r="BP4520" s="9"/>
      <c r="BQ4520" s="9"/>
      <c r="BR4520" s="9"/>
      <c r="BS4520" s="9"/>
      <c r="BT4520" s="9"/>
      <c r="BU4520" s="9"/>
      <c r="BV4520" s="9"/>
      <c r="BW4520" s="9"/>
      <c r="BX4520" s="9"/>
      <c r="BY4520" s="9"/>
      <c r="BZ4520" s="9"/>
      <c r="CA4520" s="9"/>
      <c r="CB4520" s="9"/>
      <c r="CC4520" s="9"/>
      <c r="CD4520" s="9"/>
      <c r="CE4520" s="9"/>
      <c r="CF4520" s="9"/>
      <c r="CG4520" s="9"/>
      <c r="CH4520" s="9"/>
      <c r="CI4520" s="9"/>
      <c r="CJ4520" s="9"/>
      <c r="CK4520" s="9"/>
      <c r="CL4520" s="9"/>
      <c r="CM4520" s="9"/>
      <c r="CN4520" s="9"/>
      <c r="CO4520" s="9"/>
      <c r="CP4520" s="9"/>
      <c r="CQ4520" s="64"/>
    </row>
    <row r="4521" spans="1:95" ht="15" customHeight="1">
      <c r="A4521" s="9"/>
      <c r="B4521" s="9"/>
      <c r="C4521" s="9"/>
      <c r="D4521" s="9"/>
      <c r="E4521" s="9"/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/>
      <c r="AK4521" s="9"/>
      <c r="AL4521" s="9"/>
      <c r="AM4521" s="9"/>
      <c r="AN4521" s="9"/>
      <c r="AO4521" s="9"/>
      <c r="AP4521" s="9"/>
      <c r="AQ4521" s="9"/>
      <c r="AR4521" s="9"/>
      <c r="AS4521" s="9"/>
      <c r="AT4521" s="9"/>
      <c r="AU4521" s="9"/>
      <c r="AV4521" s="9"/>
      <c r="AW4521" s="9"/>
      <c r="AX4521" s="9"/>
      <c r="AY4521" s="9"/>
      <c r="AZ4521" s="9"/>
      <c r="BA4521" s="9"/>
      <c r="BB4521" s="9"/>
      <c r="BC4521" s="9"/>
      <c r="BD4521" s="9"/>
      <c r="BE4521" s="9"/>
      <c r="BF4521" s="9"/>
      <c r="BG4521" s="9"/>
      <c r="BH4521" s="9"/>
      <c r="BI4521" s="9"/>
      <c r="BJ4521" s="9"/>
      <c r="BK4521" s="9"/>
      <c r="BL4521" s="9"/>
      <c r="BM4521" s="9"/>
      <c r="BN4521" s="9"/>
      <c r="BO4521" s="9"/>
      <c r="BP4521" s="9"/>
      <c r="BQ4521" s="9"/>
      <c r="BR4521" s="9"/>
      <c r="BS4521" s="9"/>
      <c r="BT4521" s="9"/>
      <c r="BU4521" s="9"/>
      <c r="BV4521" s="9"/>
      <c r="BW4521" s="9"/>
      <c r="BX4521" s="9"/>
      <c r="BY4521" s="9"/>
      <c r="BZ4521" s="9"/>
      <c r="CA4521" s="9"/>
      <c r="CB4521" s="9"/>
      <c r="CC4521" s="9"/>
      <c r="CD4521" s="9"/>
      <c r="CE4521" s="9"/>
      <c r="CF4521" s="9"/>
      <c r="CG4521" s="9"/>
      <c r="CH4521" s="9"/>
      <c r="CI4521" s="9"/>
      <c r="CJ4521" s="9"/>
      <c r="CK4521" s="9"/>
      <c r="CL4521" s="9"/>
      <c r="CM4521" s="9"/>
      <c r="CN4521" s="9"/>
      <c r="CO4521" s="9"/>
      <c r="CP4521" s="9"/>
      <c r="CQ4521" s="64"/>
    </row>
    <row r="4522" spans="1:95" ht="15" customHeight="1">
      <c r="A4522" s="9"/>
      <c r="B4522" s="9"/>
      <c r="C4522" s="9"/>
      <c r="D4522" s="9"/>
      <c r="E4522" s="9"/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/>
      <c r="AK4522" s="9"/>
      <c r="AL4522" s="9"/>
      <c r="AM4522" s="9"/>
      <c r="AN4522" s="9"/>
      <c r="AO4522" s="9"/>
      <c r="AP4522" s="9"/>
      <c r="AQ4522" s="9"/>
      <c r="AR4522" s="9"/>
      <c r="AS4522" s="9"/>
      <c r="AT4522" s="9"/>
      <c r="AU4522" s="9"/>
      <c r="AV4522" s="9"/>
      <c r="AW4522" s="9"/>
      <c r="AX4522" s="9"/>
      <c r="AY4522" s="9"/>
      <c r="AZ4522" s="9"/>
      <c r="BA4522" s="9"/>
      <c r="BB4522" s="9"/>
      <c r="BC4522" s="9"/>
      <c r="BD4522" s="9"/>
      <c r="BE4522" s="9"/>
      <c r="BF4522" s="9"/>
      <c r="BG4522" s="9"/>
      <c r="BH4522" s="9"/>
      <c r="BI4522" s="9"/>
      <c r="BJ4522" s="9"/>
      <c r="BK4522" s="9"/>
      <c r="BL4522" s="9"/>
      <c r="BM4522" s="9"/>
      <c r="BN4522" s="9"/>
      <c r="BO4522" s="9"/>
      <c r="BP4522" s="9"/>
      <c r="BQ4522" s="9"/>
      <c r="BR4522" s="9"/>
      <c r="BS4522" s="9"/>
      <c r="BT4522" s="9"/>
      <c r="BU4522" s="9"/>
      <c r="BV4522" s="9"/>
      <c r="BW4522" s="9"/>
      <c r="BX4522" s="9"/>
      <c r="BY4522" s="9"/>
      <c r="BZ4522" s="9"/>
      <c r="CA4522" s="9"/>
      <c r="CB4522" s="9"/>
      <c r="CC4522" s="9"/>
      <c r="CD4522" s="9"/>
      <c r="CE4522" s="9"/>
      <c r="CF4522" s="9"/>
      <c r="CG4522" s="9"/>
      <c r="CH4522" s="9"/>
      <c r="CI4522" s="9"/>
      <c r="CJ4522" s="9"/>
      <c r="CK4522" s="9"/>
      <c r="CL4522" s="9"/>
      <c r="CM4522" s="9"/>
      <c r="CN4522" s="9"/>
      <c r="CO4522" s="9"/>
      <c r="CP4522" s="9"/>
      <c r="CQ4522" s="64"/>
    </row>
    <row r="4523" spans="1:95" ht="15" customHeight="1">
      <c r="A4523" s="9"/>
      <c r="B4523" s="9"/>
      <c r="C4523" s="9"/>
      <c r="D4523" s="9"/>
      <c r="E4523" s="9"/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/>
      <c r="AK4523" s="9"/>
      <c r="AL4523" s="9"/>
      <c r="AM4523" s="9"/>
      <c r="AN4523" s="9"/>
      <c r="AO4523" s="9"/>
      <c r="AP4523" s="9"/>
      <c r="AQ4523" s="9"/>
      <c r="AR4523" s="9"/>
      <c r="AS4523" s="9"/>
      <c r="AT4523" s="9"/>
      <c r="AU4523" s="9"/>
      <c r="AV4523" s="9"/>
      <c r="AW4523" s="9"/>
      <c r="AX4523" s="9"/>
      <c r="AY4523" s="9"/>
      <c r="AZ4523" s="9"/>
      <c r="BA4523" s="9"/>
      <c r="BB4523" s="9"/>
      <c r="BC4523" s="9"/>
      <c r="BD4523" s="9"/>
      <c r="BE4523" s="9"/>
      <c r="BF4523" s="9"/>
      <c r="BG4523" s="9"/>
      <c r="BH4523" s="9"/>
      <c r="BI4523" s="9"/>
      <c r="BJ4523" s="9"/>
      <c r="BK4523" s="9"/>
      <c r="BL4523" s="9"/>
      <c r="BM4523" s="9"/>
      <c r="BN4523" s="9"/>
      <c r="BO4523" s="9"/>
      <c r="BP4523" s="9"/>
      <c r="BQ4523" s="9"/>
      <c r="BR4523" s="9"/>
      <c r="BS4523" s="9"/>
      <c r="BT4523" s="9"/>
      <c r="BU4523" s="9"/>
      <c r="BV4523" s="9"/>
      <c r="BW4523" s="9"/>
      <c r="BX4523" s="9"/>
      <c r="BY4523" s="9"/>
      <c r="BZ4523" s="9"/>
      <c r="CA4523" s="9"/>
      <c r="CB4523" s="9"/>
      <c r="CC4523" s="9"/>
      <c r="CD4523" s="9"/>
      <c r="CE4523" s="9"/>
      <c r="CF4523" s="9"/>
      <c r="CG4523" s="9"/>
      <c r="CH4523" s="9"/>
      <c r="CI4523" s="9"/>
      <c r="CJ4523" s="9"/>
      <c r="CK4523" s="9"/>
      <c r="CL4523" s="9"/>
      <c r="CM4523" s="9"/>
      <c r="CN4523" s="9"/>
      <c r="CO4523" s="9"/>
      <c r="CP4523" s="9"/>
      <c r="CQ4523" s="64"/>
    </row>
    <row r="4524" spans="1:95" ht="15" customHeight="1">
      <c r="A4524" s="9"/>
      <c r="B4524" s="9"/>
      <c r="C4524" s="9"/>
      <c r="D4524" s="9"/>
      <c r="E4524" s="9"/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/>
      <c r="AK4524" s="9"/>
      <c r="AL4524" s="9"/>
      <c r="AM4524" s="9"/>
      <c r="AN4524" s="9"/>
      <c r="AO4524" s="9"/>
      <c r="AP4524" s="9"/>
      <c r="AQ4524" s="9"/>
      <c r="AR4524" s="9"/>
      <c r="AS4524" s="9"/>
      <c r="AT4524" s="9"/>
      <c r="AU4524" s="9"/>
      <c r="AV4524" s="9"/>
      <c r="AW4524" s="9"/>
      <c r="AX4524" s="9"/>
      <c r="AY4524" s="9"/>
      <c r="AZ4524" s="9"/>
      <c r="BA4524" s="9"/>
      <c r="BB4524" s="9"/>
      <c r="BC4524" s="9"/>
      <c r="BD4524" s="9"/>
      <c r="BE4524" s="9"/>
      <c r="BF4524" s="9"/>
      <c r="BG4524" s="9"/>
      <c r="BH4524" s="9"/>
      <c r="BI4524" s="9"/>
      <c r="BJ4524" s="9"/>
      <c r="BK4524" s="9"/>
      <c r="BL4524" s="9"/>
      <c r="BM4524" s="9"/>
      <c r="BN4524" s="9"/>
      <c r="BO4524" s="9"/>
      <c r="BP4524" s="9"/>
      <c r="BQ4524" s="9"/>
      <c r="BR4524" s="9"/>
      <c r="BS4524" s="9"/>
      <c r="BT4524" s="9"/>
      <c r="BU4524" s="9"/>
      <c r="BV4524" s="9"/>
      <c r="BW4524" s="9"/>
      <c r="BX4524" s="9"/>
      <c r="BY4524" s="9"/>
      <c r="BZ4524" s="9"/>
      <c r="CA4524" s="9"/>
      <c r="CB4524" s="9"/>
      <c r="CC4524" s="9"/>
      <c r="CD4524" s="9"/>
      <c r="CE4524" s="9"/>
      <c r="CF4524" s="9"/>
      <c r="CG4524" s="9"/>
      <c r="CH4524" s="9"/>
      <c r="CI4524" s="9"/>
      <c r="CJ4524" s="9"/>
      <c r="CK4524" s="9"/>
      <c r="CL4524" s="9"/>
      <c r="CM4524" s="9"/>
      <c r="CN4524" s="9"/>
      <c r="CO4524" s="9"/>
      <c r="CP4524" s="9"/>
      <c r="CQ4524" s="64"/>
    </row>
    <row r="4525" spans="1:95" ht="15" customHeight="1">
      <c r="A4525" s="9"/>
      <c r="B4525" s="9"/>
      <c r="C4525" s="9"/>
      <c r="D4525" s="9"/>
      <c r="E4525" s="9"/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/>
      <c r="AK4525" s="9"/>
      <c r="AL4525" s="9"/>
      <c r="AM4525" s="9"/>
      <c r="AN4525" s="9"/>
      <c r="AO4525" s="9"/>
      <c r="AP4525" s="9"/>
      <c r="AQ4525" s="9"/>
      <c r="AR4525" s="9"/>
      <c r="AS4525" s="9"/>
      <c r="AT4525" s="9"/>
      <c r="AU4525" s="9"/>
      <c r="AV4525" s="9"/>
      <c r="AW4525" s="9"/>
      <c r="AX4525" s="9"/>
      <c r="AY4525" s="9"/>
      <c r="AZ4525" s="9"/>
      <c r="BA4525" s="9"/>
      <c r="BB4525" s="9"/>
      <c r="BC4525" s="9"/>
      <c r="BD4525" s="9"/>
      <c r="BE4525" s="9"/>
      <c r="BF4525" s="9"/>
      <c r="BG4525" s="9"/>
      <c r="BH4525" s="9"/>
      <c r="BI4525" s="9"/>
      <c r="BJ4525" s="9"/>
      <c r="BK4525" s="9"/>
      <c r="BL4525" s="9"/>
      <c r="BM4525" s="9"/>
      <c r="BN4525" s="9"/>
      <c r="BO4525" s="9"/>
      <c r="BP4525" s="9"/>
      <c r="BQ4525" s="9"/>
      <c r="BR4525" s="9"/>
      <c r="BS4525" s="9"/>
      <c r="BT4525" s="9"/>
      <c r="BU4525" s="9"/>
      <c r="BV4525" s="9"/>
      <c r="BW4525" s="9"/>
      <c r="BX4525" s="9"/>
      <c r="BY4525" s="9"/>
      <c r="BZ4525" s="9"/>
      <c r="CA4525" s="9"/>
      <c r="CB4525" s="9"/>
      <c r="CC4525" s="9"/>
      <c r="CD4525" s="9"/>
      <c r="CE4525" s="9"/>
      <c r="CF4525" s="9"/>
      <c r="CG4525" s="9"/>
      <c r="CH4525" s="9"/>
      <c r="CI4525" s="9"/>
      <c r="CJ4525" s="9"/>
      <c r="CK4525" s="9"/>
      <c r="CL4525" s="9"/>
      <c r="CM4525" s="9"/>
      <c r="CN4525" s="9"/>
      <c r="CO4525" s="9"/>
      <c r="CP4525" s="9"/>
      <c r="CQ4525" s="64"/>
    </row>
    <row r="4526" spans="1:95" ht="15" customHeight="1">
      <c r="A4526" s="9"/>
      <c r="B4526" s="9"/>
      <c r="C4526" s="9"/>
      <c r="D4526" s="9"/>
      <c r="E4526" s="9"/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/>
      <c r="AK4526" s="9"/>
      <c r="AL4526" s="9"/>
      <c r="AM4526" s="9"/>
      <c r="AN4526" s="9"/>
      <c r="AO4526" s="9"/>
      <c r="AP4526" s="9"/>
      <c r="AQ4526" s="9"/>
      <c r="AR4526" s="9"/>
      <c r="AS4526" s="9"/>
      <c r="AT4526" s="9"/>
      <c r="AU4526" s="9"/>
      <c r="AV4526" s="9"/>
      <c r="AW4526" s="9"/>
      <c r="AX4526" s="9"/>
      <c r="AY4526" s="9"/>
      <c r="AZ4526" s="9"/>
      <c r="BA4526" s="9"/>
      <c r="BB4526" s="9"/>
      <c r="BC4526" s="9"/>
      <c r="BD4526" s="9"/>
      <c r="BE4526" s="9"/>
      <c r="BF4526" s="9"/>
      <c r="BG4526" s="9"/>
      <c r="BH4526" s="9"/>
      <c r="BI4526" s="9"/>
      <c r="BJ4526" s="9"/>
      <c r="BK4526" s="9"/>
      <c r="BL4526" s="9"/>
      <c r="BM4526" s="9"/>
      <c r="BN4526" s="9"/>
      <c r="BO4526" s="9"/>
      <c r="BP4526" s="9"/>
      <c r="BQ4526" s="9"/>
      <c r="BR4526" s="9"/>
      <c r="BS4526" s="9"/>
      <c r="BT4526" s="9"/>
      <c r="BU4526" s="9"/>
      <c r="BV4526" s="9"/>
      <c r="BW4526" s="9"/>
      <c r="BX4526" s="9"/>
      <c r="BY4526" s="9"/>
      <c r="BZ4526" s="9"/>
      <c r="CA4526" s="9"/>
      <c r="CB4526" s="9"/>
      <c r="CC4526" s="9"/>
      <c r="CD4526" s="9"/>
      <c r="CE4526" s="9"/>
      <c r="CF4526" s="9"/>
      <c r="CG4526" s="9"/>
      <c r="CH4526" s="9"/>
      <c r="CI4526" s="9"/>
      <c r="CJ4526" s="9"/>
      <c r="CK4526" s="9"/>
      <c r="CL4526" s="9"/>
      <c r="CM4526" s="9"/>
      <c r="CN4526" s="9"/>
      <c r="CO4526" s="9"/>
      <c r="CP4526" s="9"/>
      <c r="CQ4526" s="64"/>
    </row>
    <row r="4527" spans="1:95" ht="15" customHeight="1">
      <c r="A4527" s="9"/>
      <c r="B4527" s="9"/>
      <c r="C4527" s="9"/>
      <c r="D4527" s="9"/>
      <c r="E4527" s="9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/>
      <c r="AK4527" s="9"/>
      <c r="AL4527" s="9"/>
      <c r="AM4527" s="9"/>
      <c r="AN4527" s="9"/>
      <c r="AO4527" s="9"/>
      <c r="AP4527" s="9"/>
      <c r="AQ4527" s="9"/>
      <c r="AR4527" s="9"/>
      <c r="AS4527" s="9"/>
      <c r="AT4527" s="9"/>
      <c r="AU4527" s="9"/>
      <c r="AV4527" s="9"/>
      <c r="AW4527" s="9"/>
      <c r="AX4527" s="9"/>
      <c r="AY4527" s="9"/>
      <c r="AZ4527" s="9"/>
      <c r="BA4527" s="9"/>
      <c r="BB4527" s="9"/>
      <c r="BC4527" s="9"/>
      <c r="BD4527" s="9"/>
      <c r="BE4527" s="9"/>
      <c r="BF4527" s="9"/>
      <c r="BG4527" s="9"/>
      <c r="BH4527" s="9"/>
      <c r="BI4527" s="9"/>
      <c r="BJ4527" s="9"/>
      <c r="BK4527" s="9"/>
      <c r="BL4527" s="9"/>
      <c r="BM4527" s="9"/>
      <c r="BN4527" s="9"/>
      <c r="BO4527" s="9"/>
      <c r="BP4527" s="9"/>
      <c r="BQ4527" s="9"/>
      <c r="BR4527" s="9"/>
      <c r="BS4527" s="9"/>
      <c r="BT4527" s="9"/>
      <c r="BU4527" s="9"/>
      <c r="BV4527" s="9"/>
      <c r="BW4527" s="9"/>
      <c r="BX4527" s="9"/>
      <c r="BY4527" s="9"/>
      <c r="BZ4527" s="9"/>
      <c r="CA4527" s="9"/>
      <c r="CB4527" s="9"/>
      <c r="CC4527" s="9"/>
      <c r="CD4527" s="9"/>
      <c r="CE4527" s="9"/>
      <c r="CF4527" s="9"/>
      <c r="CG4527" s="9"/>
      <c r="CH4527" s="9"/>
      <c r="CI4527" s="9"/>
      <c r="CJ4527" s="9"/>
      <c r="CK4527" s="9"/>
      <c r="CL4527" s="9"/>
      <c r="CM4527" s="9"/>
      <c r="CN4527" s="9"/>
      <c r="CO4527" s="9"/>
      <c r="CP4527" s="9"/>
      <c r="CQ4527" s="64"/>
    </row>
    <row r="4528" spans="1:95" ht="15" customHeight="1">
      <c r="A4528" s="9"/>
      <c r="B4528" s="9"/>
      <c r="C4528" s="9"/>
      <c r="D4528" s="9"/>
      <c r="E4528" s="9"/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/>
      <c r="AK4528" s="9"/>
      <c r="AL4528" s="9"/>
      <c r="AM4528" s="9"/>
      <c r="AN4528" s="9"/>
      <c r="AO4528" s="9"/>
      <c r="AP4528" s="9"/>
      <c r="AQ4528" s="9"/>
      <c r="AR4528" s="9"/>
      <c r="AS4528" s="9"/>
      <c r="AT4528" s="9"/>
      <c r="AU4528" s="9"/>
      <c r="AV4528" s="9"/>
      <c r="AW4528" s="9"/>
      <c r="AX4528" s="9"/>
      <c r="AY4528" s="9"/>
      <c r="AZ4528" s="9"/>
      <c r="BA4528" s="9"/>
      <c r="BB4528" s="9"/>
      <c r="BC4528" s="9"/>
      <c r="BD4528" s="9"/>
      <c r="BE4528" s="9"/>
      <c r="BF4528" s="9"/>
      <c r="BG4528" s="9"/>
      <c r="BH4528" s="9"/>
      <c r="BI4528" s="9"/>
      <c r="BJ4528" s="9"/>
      <c r="BK4528" s="9"/>
      <c r="BL4528" s="9"/>
      <c r="BM4528" s="9"/>
      <c r="BN4528" s="9"/>
      <c r="BO4528" s="9"/>
      <c r="BP4528" s="9"/>
      <c r="BQ4528" s="9"/>
      <c r="BR4528" s="9"/>
      <c r="BS4528" s="9"/>
      <c r="BT4528" s="9"/>
      <c r="BU4528" s="9"/>
      <c r="BV4528" s="9"/>
      <c r="BW4528" s="9"/>
      <c r="BX4528" s="9"/>
      <c r="BY4528" s="9"/>
      <c r="BZ4528" s="9"/>
      <c r="CA4528" s="9"/>
      <c r="CB4528" s="9"/>
      <c r="CC4528" s="9"/>
      <c r="CD4528" s="9"/>
      <c r="CE4528" s="9"/>
      <c r="CF4528" s="9"/>
      <c r="CG4528" s="9"/>
      <c r="CH4528" s="9"/>
      <c r="CI4528" s="9"/>
      <c r="CJ4528" s="9"/>
      <c r="CK4528" s="9"/>
      <c r="CL4528" s="9"/>
      <c r="CM4528" s="9"/>
      <c r="CN4528" s="9"/>
      <c r="CO4528" s="9"/>
      <c r="CP4528" s="9"/>
      <c r="CQ4528" s="64"/>
    </row>
    <row r="4529" spans="1:95" ht="15" customHeight="1">
      <c r="A4529" s="9"/>
      <c r="B4529" s="9"/>
      <c r="C4529" s="9"/>
      <c r="D4529" s="9"/>
      <c r="E4529" s="9"/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/>
      <c r="AK4529" s="9"/>
      <c r="AL4529" s="9"/>
      <c r="AM4529" s="9"/>
      <c r="AN4529" s="9"/>
      <c r="AO4529" s="9"/>
      <c r="AP4529" s="9"/>
      <c r="AQ4529" s="9"/>
      <c r="AR4529" s="9"/>
      <c r="AS4529" s="9"/>
      <c r="AT4529" s="9"/>
      <c r="AU4529" s="9"/>
      <c r="AV4529" s="9"/>
      <c r="AW4529" s="9"/>
      <c r="AX4529" s="9"/>
      <c r="AY4529" s="9"/>
      <c r="AZ4529" s="9"/>
      <c r="BA4529" s="9"/>
      <c r="BB4529" s="9"/>
      <c r="BC4529" s="9"/>
      <c r="BD4529" s="9"/>
      <c r="BE4529" s="9"/>
      <c r="BF4529" s="9"/>
      <c r="BG4529" s="9"/>
      <c r="BH4529" s="9"/>
      <c r="BI4529" s="9"/>
      <c r="BJ4529" s="9"/>
      <c r="BK4529" s="9"/>
      <c r="BL4529" s="9"/>
      <c r="BM4529" s="9"/>
      <c r="BN4529" s="9"/>
      <c r="BO4529" s="9"/>
      <c r="BP4529" s="9"/>
      <c r="BQ4529" s="9"/>
      <c r="BR4529" s="9"/>
      <c r="BS4529" s="9"/>
      <c r="BT4529" s="9"/>
      <c r="BU4529" s="9"/>
      <c r="BV4529" s="9"/>
      <c r="BW4529" s="9"/>
      <c r="BX4529" s="9"/>
      <c r="BY4529" s="9"/>
      <c r="BZ4529" s="9"/>
      <c r="CA4529" s="9"/>
      <c r="CB4529" s="9"/>
      <c r="CC4529" s="9"/>
      <c r="CD4529" s="9"/>
      <c r="CE4529" s="9"/>
      <c r="CF4529" s="9"/>
      <c r="CG4529" s="9"/>
      <c r="CH4529" s="9"/>
      <c r="CI4529" s="9"/>
      <c r="CJ4529" s="9"/>
      <c r="CK4529" s="9"/>
      <c r="CL4529" s="9"/>
      <c r="CM4529" s="9"/>
      <c r="CN4529" s="9"/>
      <c r="CO4529" s="9"/>
      <c r="CP4529" s="9"/>
      <c r="CQ4529" s="64"/>
    </row>
    <row r="4530" spans="1:95" ht="15" customHeight="1">
      <c r="A4530" s="9"/>
      <c r="B4530" s="9"/>
      <c r="C4530" s="9"/>
      <c r="D4530" s="9"/>
      <c r="E4530" s="9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/>
      <c r="AK4530" s="9"/>
      <c r="AL4530" s="9"/>
      <c r="AM4530" s="9"/>
      <c r="AN4530" s="9"/>
      <c r="AO4530" s="9"/>
      <c r="AP4530" s="9"/>
      <c r="AQ4530" s="9"/>
      <c r="AR4530" s="9"/>
      <c r="AS4530" s="9"/>
      <c r="AT4530" s="9"/>
      <c r="AU4530" s="9"/>
      <c r="AV4530" s="9"/>
      <c r="AW4530" s="9"/>
      <c r="AX4530" s="9"/>
      <c r="AY4530" s="9"/>
      <c r="AZ4530" s="9"/>
      <c r="BA4530" s="9"/>
      <c r="BB4530" s="9"/>
      <c r="BC4530" s="9"/>
      <c r="BD4530" s="9"/>
      <c r="BE4530" s="9"/>
      <c r="BF4530" s="9"/>
      <c r="BG4530" s="9"/>
      <c r="BH4530" s="9"/>
      <c r="BI4530" s="9"/>
      <c r="BJ4530" s="9"/>
      <c r="BK4530" s="9"/>
      <c r="BL4530" s="9"/>
      <c r="BM4530" s="9"/>
      <c r="BN4530" s="9"/>
      <c r="BO4530" s="9"/>
      <c r="BP4530" s="9"/>
      <c r="BQ4530" s="9"/>
      <c r="BR4530" s="9"/>
      <c r="BS4530" s="9"/>
      <c r="BT4530" s="9"/>
      <c r="BU4530" s="9"/>
      <c r="BV4530" s="9"/>
      <c r="BW4530" s="9"/>
      <c r="BX4530" s="9"/>
      <c r="BY4530" s="9"/>
      <c r="BZ4530" s="9"/>
      <c r="CA4530" s="9"/>
      <c r="CB4530" s="9"/>
      <c r="CC4530" s="9"/>
      <c r="CD4530" s="9"/>
      <c r="CE4530" s="9"/>
      <c r="CF4530" s="9"/>
      <c r="CG4530" s="9"/>
      <c r="CH4530" s="9"/>
      <c r="CI4530" s="9"/>
      <c r="CJ4530" s="9"/>
      <c r="CK4530" s="9"/>
      <c r="CL4530" s="9"/>
      <c r="CM4530" s="9"/>
      <c r="CN4530" s="9"/>
      <c r="CO4530" s="9"/>
      <c r="CP4530" s="9"/>
      <c r="CQ4530" s="64"/>
    </row>
    <row r="4531" spans="1:95" ht="15" customHeight="1">
      <c r="A4531" s="9"/>
      <c r="B4531" s="9"/>
      <c r="C4531" s="9"/>
      <c r="D4531" s="9"/>
      <c r="E4531" s="9"/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/>
      <c r="AK4531" s="9"/>
      <c r="AL4531" s="9"/>
      <c r="AM4531" s="9"/>
      <c r="AN4531" s="9"/>
      <c r="AO4531" s="9"/>
      <c r="AP4531" s="9"/>
      <c r="AQ4531" s="9"/>
      <c r="AR4531" s="9"/>
      <c r="AS4531" s="9"/>
      <c r="AT4531" s="9"/>
      <c r="AU4531" s="9"/>
      <c r="AV4531" s="9"/>
      <c r="AW4531" s="9"/>
      <c r="AX4531" s="9"/>
      <c r="AY4531" s="9"/>
      <c r="AZ4531" s="9"/>
      <c r="BA4531" s="9"/>
      <c r="BB4531" s="9"/>
      <c r="BC4531" s="9"/>
      <c r="BD4531" s="9"/>
      <c r="BE4531" s="9"/>
      <c r="BF4531" s="9"/>
      <c r="BG4531" s="9"/>
      <c r="BH4531" s="9"/>
      <c r="BI4531" s="9"/>
      <c r="BJ4531" s="9"/>
      <c r="BK4531" s="9"/>
      <c r="BL4531" s="9"/>
      <c r="BM4531" s="9"/>
      <c r="BN4531" s="9"/>
      <c r="BO4531" s="9"/>
      <c r="BP4531" s="9"/>
      <c r="BQ4531" s="9"/>
      <c r="BR4531" s="9"/>
      <c r="BS4531" s="9"/>
      <c r="BT4531" s="9"/>
      <c r="BU4531" s="9"/>
      <c r="BV4531" s="9"/>
      <c r="BW4531" s="9"/>
      <c r="BX4531" s="9"/>
      <c r="BY4531" s="9"/>
      <c r="BZ4531" s="9"/>
      <c r="CA4531" s="9"/>
      <c r="CB4531" s="9"/>
      <c r="CC4531" s="9"/>
      <c r="CD4531" s="9"/>
      <c r="CE4531" s="9"/>
      <c r="CF4531" s="9"/>
      <c r="CG4531" s="9"/>
      <c r="CH4531" s="9"/>
      <c r="CI4531" s="9"/>
      <c r="CJ4531" s="9"/>
      <c r="CK4531" s="9"/>
      <c r="CL4531" s="9"/>
      <c r="CM4531" s="9"/>
      <c r="CN4531" s="9"/>
      <c r="CO4531" s="9"/>
      <c r="CP4531" s="9"/>
      <c r="CQ4531" s="64"/>
    </row>
    <row r="4532" spans="1:95" ht="15" customHeight="1">
      <c r="A4532" s="9"/>
      <c r="B4532" s="9"/>
      <c r="C4532" s="9"/>
      <c r="D4532" s="9"/>
      <c r="E4532" s="9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/>
      <c r="AK4532" s="9"/>
      <c r="AL4532" s="9"/>
      <c r="AM4532" s="9"/>
      <c r="AN4532" s="9"/>
      <c r="AO4532" s="9"/>
      <c r="AP4532" s="9"/>
      <c r="AQ4532" s="9"/>
      <c r="AR4532" s="9"/>
      <c r="AS4532" s="9"/>
      <c r="AT4532" s="9"/>
      <c r="AU4532" s="9"/>
      <c r="AV4532" s="9"/>
      <c r="AW4532" s="9"/>
      <c r="AX4532" s="9"/>
      <c r="AY4532" s="9"/>
      <c r="AZ4532" s="9"/>
      <c r="BA4532" s="9"/>
      <c r="BB4532" s="9"/>
      <c r="BC4532" s="9"/>
      <c r="BD4532" s="9"/>
      <c r="BE4532" s="9"/>
      <c r="BF4532" s="9"/>
      <c r="BG4532" s="9"/>
      <c r="BH4532" s="9"/>
      <c r="BI4532" s="9"/>
      <c r="BJ4532" s="9"/>
      <c r="BK4532" s="9"/>
      <c r="BL4532" s="9"/>
      <c r="BM4532" s="9"/>
      <c r="BN4532" s="9"/>
      <c r="BO4532" s="9"/>
      <c r="BP4532" s="9"/>
      <c r="BQ4532" s="9"/>
      <c r="BR4532" s="9"/>
      <c r="BS4532" s="9"/>
      <c r="BT4532" s="9"/>
      <c r="BU4532" s="9"/>
      <c r="BV4532" s="9"/>
      <c r="BW4532" s="9"/>
      <c r="BX4532" s="9"/>
      <c r="BY4532" s="9"/>
      <c r="BZ4532" s="9"/>
      <c r="CA4532" s="9"/>
      <c r="CB4532" s="9"/>
      <c r="CC4532" s="9"/>
      <c r="CD4532" s="9"/>
      <c r="CE4532" s="9"/>
      <c r="CF4532" s="9"/>
      <c r="CG4532" s="9"/>
      <c r="CH4532" s="9"/>
      <c r="CI4532" s="9"/>
      <c r="CJ4532" s="9"/>
      <c r="CK4532" s="9"/>
      <c r="CL4532" s="9"/>
      <c r="CM4532" s="9"/>
      <c r="CN4532" s="9"/>
      <c r="CO4532" s="9"/>
      <c r="CP4532" s="9"/>
      <c r="CQ4532" s="64"/>
    </row>
    <row r="4533" spans="1:95" ht="15" customHeight="1">
      <c r="A4533" s="9"/>
      <c r="B4533" s="9"/>
      <c r="C4533" s="9"/>
      <c r="D4533" s="9"/>
      <c r="E4533" s="9"/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/>
      <c r="AK4533" s="9"/>
      <c r="AL4533" s="9"/>
      <c r="AM4533" s="9"/>
      <c r="AN4533" s="9"/>
      <c r="AO4533" s="9"/>
      <c r="AP4533" s="9"/>
      <c r="AQ4533" s="9"/>
      <c r="AR4533" s="9"/>
      <c r="AS4533" s="9"/>
      <c r="AT4533" s="9"/>
      <c r="AU4533" s="9"/>
      <c r="AV4533" s="9"/>
      <c r="AW4533" s="9"/>
      <c r="AX4533" s="9"/>
      <c r="AY4533" s="9"/>
      <c r="AZ4533" s="9"/>
      <c r="BA4533" s="9"/>
      <c r="BB4533" s="9"/>
      <c r="BC4533" s="9"/>
      <c r="BD4533" s="9"/>
      <c r="BE4533" s="9"/>
      <c r="BF4533" s="9"/>
      <c r="BG4533" s="9"/>
      <c r="BH4533" s="9"/>
      <c r="BI4533" s="9"/>
      <c r="BJ4533" s="9"/>
      <c r="BK4533" s="9"/>
      <c r="BL4533" s="9"/>
      <c r="BM4533" s="9"/>
      <c r="BN4533" s="9"/>
      <c r="BO4533" s="9"/>
      <c r="BP4533" s="9"/>
      <c r="BQ4533" s="9"/>
      <c r="BR4533" s="9"/>
      <c r="BS4533" s="9"/>
      <c r="BT4533" s="9"/>
      <c r="BU4533" s="9"/>
      <c r="BV4533" s="9"/>
      <c r="BW4533" s="9"/>
      <c r="BX4533" s="9"/>
      <c r="BY4533" s="9"/>
      <c r="BZ4533" s="9"/>
      <c r="CA4533" s="9"/>
      <c r="CB4533" s="9"/>
      <c r="CC4533" s="9"/>
      <c r="CD4533" s="9"/>
      <c r="CE4533" s="9"/>
      <c r="CF4533" s="9"/>
      <c r="CG4533" s="9"/>
      <c r="CH4533" s="9"/>
      <c r="CI4533" s="9"/>
      <c r="CJ4533" s="9"/>
      <c r="CK4533" s="9"/>
      <c r="CL4533" s="9"/>
      <c r="CM4533" s="9"/>
      <c r="CN4533" s="9"/>
      <c r="CO4533" s="9"/>
      <c r="CP4533" s="9"/>
      <c r="CQ4533" s="64"/>
    </row>
    <row r="4534" spans="1:95" ht="15" customHeight="1">
      <c r="A4534" s="9"/>
      <c r="B4534" s="9"/>
      <c r="C4534" s="9"/>
      <c r="D4534" s="9"/>
      <c r="E4534" s="9"/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/>
      <c r="AK4534" s="9"/>
      <c r="AL4534" s="9"/>
      <c r="AM4534" s="9"/>
      <c r="AN4534" s="9"/>
      <c r="AO4534" s="9"/>
      <c r="AP4534" s="9"/>
      <c r="AQ4534" s="9"/>
      <c r="AR4534" s="9"/>
      <c r="AS4534" s="9"/>
      <c r="AT4534" s="9"/>
      <c r="AU4534" s="9"/>
      <c r="AV4534" s="9"/>
      <c r="AW4534" s="9"/>
      <c r="AX4534" s="9"/>
      <c r="AY4534" s="9"/>
      <c r="AZ4534" s="9"/>
      <c r="BA4534" s="9"/>
      <c r="BB4534" s="9"/>
      <c r="BC4534" s="9"/>
      <c r="BD4534" s="9"/>
      <c r="BE4534" s="9"/>
      <c r="BF4534" s="9"/>
      <c r="BG4534" s="9"/>
      <c r="BH4534" s="9"/>
      <c r="BI4534" s="9"/>
      <c r="BJ4534" s="9"/>
      <c r="BK4534" s="9"/>
      <c r="BL4534" s="9"/>
      <c r="BM4534" s="9"/>
      <c r="BN4534" s="9"/>
      <c r="BO4534" s="9"/>
      <c r="BP4534" s="9"/>
      <c r="BQ4534" s="9"/>
      <c r="BR4534" s="9"/>
      <c r="BS4534" s="9"/>
      <c r="BT4534" s="9"/>
      <c r="BU4534" s="9"/>
      <c r="BV4534" s="9"/>
      <c r="BW4534" s="9"/>
      <c r="BX4534" s="9"/>
      <c r="BY4534" s="9"/>
      <c r="BZ4534" s="9"/>
      <c r="CA4534" s="9"/>
      <c r="CB4534" s="9"/>
      <c r="CC4534" s="9"/>
      <c r="CD4534" s="9"/>
      <c r="CE4534" s="9"/>
      <c r="CF4534" s="9"/>
      <c r="CG4534" s="9"/>
      <c r="CH4534" s="9"/>
      <c r="CI4534" s="9"/>
      <c r="CJ4534" s="9"/>
      <c r="CK4534" s="9"/>
      <c r="CL4534" s="9"/>
      <c r="CM4534" s="9"/>
      <c r="CN4534" s="9"/>
      <c r="CO4534" s="9"/>
      <c r="CP4534" s="9"/>
      <c r="CQ4534" s="64"/>
    </row>
    <row r="4535" spans="1:95" ht="15" customHeight="1">
      <c r="A4535" s="9"/>
      <c r="B4535" s="9"/>
      <c r="C4535" s="9"/>
      <c r="D4535" s="9"/>
      <c r="E4535" s="9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/>
      <c r="AK4535" s="9"/>
      <c r="AL4535" s="9"/>
      <c r="AM4535" s="9"/>
      <c r="AN4535" s="9"/>
      <c r="AO4535" s="9"/>
      <c r="AP4535" s="9"/>
      <c r="AQ4535" s="9"/>
      <c r="AR4535" s="9"/>
      <c r="AS4535" s="9"/>
      <c r="AT4535" s="9"/>
      <c r="AU4535" s="9"/>
      <c r="AV4535" s="9"/>
      <c r="AW4535" s="9"/>
      <c r="AX4535" s="9"/>
      <c r="AY4535" s="9"/>
      <c r="AZ4535" s="9"/>
      <c r="BA4535" s="9"/>
      <c r="BB4535" s="9"/>
      <c r="BC4535" s="9"/>
      <c r="BD4535" s="9"/>
      <c r="BE4535" s="9"/>
      <c r="BF4535" s="9"/>
      <c r="BG4535" s="9"/>
      <c r="BH4535" s="9"/>
      <c r="BI4535" s="9"/>
      <c r="BJ4535" s="9"/>
      <c r="BK4535" s="9"/>
      <c r="BL4535" s="9"/>
      <c r="BM4535" s="9"/>
      <c r="BN4535" s="9"/>
      <c r="BO4535" s="9"/>
      <c r="BP4535" s="9"/>
      <c r="BQ4535" s="9"/>
      <c r="BR4535" s="9"/>
      <c r="BS4535" s="9"/>
      <c r="BT4535" s="9"/>
      <c r="BU4535" s="9"/>
      <c r="BV4535" s="9"/>
      <c r="BW4535" s="9"/>
      <c r="BX4535" s="9"/>
      <c r="BY4535" s="9"/>
      <c r="BZ4535" s="9"/>
      <c r="CA4535" s="9"/>
      <c r="CB4535" s="9"/>
      <c r="CC4535" s="9"/>
      <c r="CD4535" s="9"/>
      <c r="CE4535" s="9"/>
      <c r="CF4535" s="9"/>
      <c r="CG4535" s="9"/>
      <c r="CH4535" s="9"/>
      <c r="CI4535" s="9"/>
      <c r="CJ4535" s="9"/>
      <c r="CK4535" s="9"/>
      <c r="CL4535" s="9"/>
      <c r="CM4535" s="9"/>
      <c r="CN4535" s="9"/>
      <c r="CO4535" s="9"/>
      <c r="CP4535" s="9"/>
      <c r="CQ4535" s="64"/>
    </row>
    <row r="4536" spans="1:95" ht="15" customHeight="1">
      <c r="A4536" s="9"/>
      <c r="B4536" s="9"/>
      <c r="C4536" s="9"/>
      <c r="D4536" s="9"/>
      <c r="E4536" s="9"/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/>
      <c r="AK4536" s="9"/>
      <c r="AL4536" s="9"/>
      <c r="AM4536" s="9"/>
      <c r="AN4536" s="9"/>
      <c r="AO4536" s="9"/>
      <c r="AP4536" s="9"/>
      <c r="AQ4536" s="9"/>
      <c r="AR4536" s="9"/>
      <c r="AS4536" s="9"/>
      <c r="AT4536" s="9"/>
      <c r="AU4536" s="9"/>
      <c r="AV4536" s="9"/>
      <c r="AW4536" s="9"/>
      <c r="AX4536" s="9"/>
      <c r="AY4536" s="9"/>
      <c r="AZ4536" s="9"/>
      <c r="BA4536" s="9"/>
      <c r="BB4536" s="9"/>
      <c r="BC4536" s="9"/>
      <c r="BD4536" s="9"/>
      <c r="BE4536" s="9"/>
      <c r="BF4536" s="9"/>
      <c r="BG4536" s="9"/>
      <c r="BH4536" s="9"/>
      <c r="BI4536" s="9"/>
      <c r="BJ4536" s="9"/>
      <c r="BK4536" s="9"/>
      <c r="BL4536" s="9"/>
      <c r="BM4536" s="9"/>
      <c r="BN4536" s="9"/>
      <c r="BO4536" s="9"/>
      <c r="BP4536" s="9"/>
      <c r="BQ4536" s="9"/>
      <c r="BR4536" s="9"/>
      <c r="BS4536" s="9"/>
      <c r="BT4536" s="9"/>
      <c r="BU4536" s="9"/>
      <c r="BV4536" s="9"/>
      <c r="BW4536" s="9"/>
      <c r="BX4536" s="9"/>
      <c r="BY4536" s="9"/>
      <c r="BZ4536" s="9"/>
      <c r="CA4536" s="9"/>
      <c r="CB4536" s="9"/>
      <c r="CC4536" s="9"/>
      <c r="CD4536" s="9"/>
      <c r="CE4536" s="9"/>
      <c r="CF4536" s="9"/>
      <c r="CG4536" s="9"/>
      <c r="CH4536" s="9"/>
      <c r="CI4536" s="9"/>
      <c r="CJ4536" s="9"/>
      <c r="CK4536" s="9"/>
      <c r="CL4536" s="9"/>
      <c r="CM4536" s="9"/>
      <c r="CN4536" s="9"/>
      <c r="CO4536" s="9"/>
      <c r="CP4536" s="9"/>
      <c r="CQ4536" s="64"/>
    </row>
    <row r="4537" spans="1:95" ht="15" customHeight="1">
      <c r="A4537" s="9"/>
      <c r="B4537" s="9"/>
      <c r="C4537" s="9"/>
      <c r="D4537" s="9"/>
      <c r="E4537" s="9"/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/>
      <c r="AK4537" s="9"/>
      <c r="AL4537" s="9"/>
      <c r="AM4537" s="9"/>
      <c r="AN4537" s="9"/>
      <c r="AO4537" s="9"/>
      <c r="AP4537" s="9"/>
      <c r="AQ4537" s="9"/>
      <c r="AR4537" s="9"/>
      <c r="AS4537" s="9"/>
      <c r="AT4537" s="9"/>
      <c r="AU4537" s="9"/>
      <c r="AV4537" s="9"/>
      <c r="AW4537" s="9"/>
      <c r="AX4537" s="9"/>
      <c r="AY4537" s="9"/>
      <c r="AZ4537" s="9"/>
      <c r="BA4537" s="9"/>
      <c r="BB4537" s="9"/>
      <c r="BC4537" s="9"/>
      <c r="BD4537" s="9"/>
      <c r="BE4537" s="9"/>
      <c r="BF4537" s="9"/>
      <c r="BG4537" s="9"/>
      <c r="BH4537" s="9"/>
      <c r="BI4537" s="9"/>
      <c r="BJ4537" s="9"/>
      <c r="BK4537" s="9"/>
      <c r="BL4537" s="9"/>
      <c r="BM4537" s="9"/>
      <c r="BN4537" s="9"/>
      <c r="BO4537" s="9"/>
      <c r="BP4537" s="9"/>
      <c r="BQ4537" s="9"/>
      <c r="BR4537" s="9"/>
      <c r="BS4537" s="9"/>
      <c r="BT4537" s="9"/>
      <c r="BU4537" s="9"/>
      <c r="BV4537" s="9"/>
      <c r="BW4537" s="9"/>
      <c r="BX4537" s="9"/>
      <c r="BY4537" s="9"/>
      <c r="BZ4537" s="9"/>
      <c r="CA4537" s="9"/>
      <c r="CB4537" s="9"/>
      <c r="CC4537" s="9"/>
      <c r="CD4537" s="9"/>
      <c r="CE4537" s="9"/>
      <c r="CF4537" s="9"/>
      <c r="CG4537" s="9"/>
      <c r="CH4537" s="9"/>
      <c r="CI4537" s="9"/>
      <c r="CJ4537" s="9"/>
      <c r="CK4537" s="9"/>
      <c r="CL4537" s="9"/>
      <c r="CM4537" s="9"/>
      <c r="CN4537" s="9"/>
      <c r="CO4537" s="9"/>
      <c r="CP4537" s="9"/>
      <c r="CQ4537" s="64"/>
    </row>
    <row r="4538" spans="1:95" ht="15" customHeight="1">
      <c r="A4538" s="9"/>
      <c r="B4538" s="9"/>
      <c r="C4538" s="9"/>
      <c r="D4538" s="9"/>
      <c r="E4538" s="9"/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/>
      <c r="AK4538" s="9"/>
      <c r="AL4538" s="9"/>
      <c r="AM4538" s="9"/>
      <c r="AN4538" s="9"/>
      <c r="AO4538" s="9"/>
      <c r="AP4538" s="9"/>
      <c r="AQ4538" s="9"/>
      <c r="AR4538" s="9"/>
      <c r="AS4538" s="9"/>
      <c r="AT4538" s="9"/>
      <c r="AU4538" s="9"/>
      <c r="AV4538" s="9"/>
      <c r="AW4538" s="9"/>
      <c r="AX4538" s="9"/>
      <c r="AY4538" s="9"/>
      <c r="AZ4538" s="9"/>
      <c r="BA4538" s="9"/>
      <c r="BB4538" s="9"/>
      <c r="BC4538" s="9"/>
      <c r="BD4538" s="9"/>
      <c r="BE4538" s="9"/>
      <c r="BF4538" s="9"/>
      <c r="BG4538" s="9"/>
      <c r="BH4538" s="9"/>
      <c r="BI4538" s="9"/>
      <c r="BJ4538" s="9"/>
      <c r="BK4538" s="9"/>
      <c r="BL4538" s="9"/>
      <c r="BM4538" s="9"/>
      <c r="BN4538" s="9"/>
      <c r="BO4538" s="9"/>
      <c r="BP4538" s="9"/>
      <c r="BQ4538" s="9"/>
      <c r="BR4538" s="9"/>
      <c r="BS4538" s="9"/>
      <c r="BT4538" s="9"/>
      <c r="BU4538" s="9"/>
      <c r="BV4538" s="9"/>
      <c r="BW4538" s="9"/>
      <c r="BX4538" s="9"/>
      <c r="BY4538" s="9"/>
      <c r="BZ4538" s="9"/>
      <c r="CA4538" s="9"/>
      <c r="CB4538" s="9"/>
      <c r="CC4538" s="9"/>
      <c r="CD4538" s="9"/>
      <c r="CE4538" s="9"/>
      <c r="CF4538" s="9"/>
      <c r="CG4538" s="9"/>
      <c r="CH4538" s="9"/>
      <c r="CI4538" s="9"/>
      <c r="CJ4538" s="9"/>
      <c r="CK4538" s="9"/>
      <c r="CL4538" s="9"/>
      <c r="CM4538" s="9"/>
      <c r="CN4538" s="9"/>
      <c r="CO4538" s="9"/>
      <c r="CP4538" s="9"/>
      <c r="CQ4538" s="64"/>
    </row>
    <row r="4539" spans="1:95" ht="15" customHeight="1">
      <c r="A4539" s="9"/>
      <c r="B4539" s="9"/>
      <c r="C4539" s="9"/>
      <c r="D4539" s="9"/>
      <c r="E4539" s="9"/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/>
      <c r="AK4539" s="9"/>
      <c r="AL4539" s="9"/>
      <c r="AM4539" s="9"/>
      <c r="AN4539" s="9"/>
      <c r="AO4539" s="9"/>
      <c r="AP4539" s="9"/>
      <c r="AQ4539" s="9"/>
      <c r="AR4539" s="9"/>
      <c r="AS4539" s="9"/>
      <c r="AT4539" s="9"/>
      <c r="AU4539" s="9"/>
      <c r="AV4539" s="9"/>
      <c r="AW4539" s="9"/>
      <c r="AX4539" s="9"/>
      <c r="AY4539" s="9"/>
      <c r="AZ4539" s="9"/>
      <c r="BA4539" s="9"/>
      <c r="BB4539" s="9"/>
      <c r="BC4539" s="9"/>
      <c r="BD4539" s="9"/>
      <c r="BE4539" s="9"/>
      <c r="BF4539" s="9"/>
      <c r="BG4539" s="9"/>
      <c r="BH4539" s="9"/>
      <c r="BI4539" s="9"/>
      <c r="BJ4539" s="9"/>
      <c r="BK4539" s="9"/>
      <c r="BL4539" s="9"/>
      <c r="BM4539" s="9"/>
      <c r="BN4539" s="9"/>
      <c r="BO4539" s="9"/>
      <c r="BP4539" s="9"/>
      <c r="BQ4539" s="9"/>
      <c r="BR4539" s="9"/>
      <c r="BS4539" s="9"/>
      <c r="BT4539" s="9"/>
      <c r="BU4539" s="9"/>
      <c r="BV4539" s="9"/>
      <c r="BW4539" s="9"/>
      <c r="BX4539" s="9"/>
      <c r="BY4539" s="9"/>
      <c r="BZ4539" s="9"/>
      <c r="CA4539" s="9"/>
      <c r="CB4539" s="9"/>
      <c r="CC4539" s="9"/>
      <c r="CD4539" s="9"/>
      <c r="CE4539" s="9"/>
      <c r="CF4539" s="9"/>
      <c r="CG4539" s="9"/>
      <c r="CH4539" s="9"/>
      <c r="CI4539" s="9"/>
      <c r="CJ4539" s="9"/>
      <c r="CK4539" s="9"/>
      <c r="CL4539" s="9"/>
      <c r="CM4539" s="9"/>
      <c r="CN4539" s="9"/>
      <c r="CO4539" s="9"/>
      <c r="CP4539" s="9"/>
      <c r="CQ4539" s="64"/>
    </row>
    <row r="4540" spans="1:95" ht="15" customHeight="1">
      <c r="A4540" s="9"/>
      <c r="B4540" s="9"/>
      <c r="C4540" s="9"/>
      <c r="D4540" s="9"/>
      <c r="E4540" s="9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/>
      <c r="AK4540" s="9"/>
      <c r="AL4540" s="9"/>
      <c r="AM4540" s="9"/>
      <c r="AN4540" s="9"/>
      <c r="AO4540" s="9"/>
      <c r="AP4540" s="9"/>
      <c r="AQ4540" s="9"/>
      <c r="AR4540" s="9"/>
      <c r="AS4540" s="9"/>
      <c r="AT4540" s="9"/>
      <c r="AU4540" s="9"/>
      <c r="AV4540" s="9"/>
      <c r="AW4540" s="9"/>
      <c r="AX4540" s="9"/>
      <c r="AY4540" s="9"/>
      <c r="AZ4540" s="9"/>
      <c r="BA4540" s="9"/>
      <c r="BB4540" s="9"/>
      <c r="BC4540" s="9"/>
      <c r="BD4540" s="9"/>
      <c r="BE4540" s="9"/>
      <c r="BF4540" s="9"/>
      <c r="BG4540" s="9"/>
      <c r="BH4540" s="9"/>
      <c r="BI4540" s="9"/>
      <c r="BJ4540" s="9"/>
      <c r="BK4540" s="9"/>
      <c r="BL4540" s="9"/>
      <c r="BM4540" s="9"/>
      <c r="BN4540" s="9"/>
      <c r="BO4540" s="9"/>
      <c r="BP4540" s="9"/>
      <c r="BQ4540" s="9"/>
      <c r="BR4540" s="9"/>
      <c r="BS4540" s="9"/>
      <c r="BT4540" s="9"/>
      <c r="BU4540" s="9"/>
      <c r="BV4540" s="9"/>
      <c r="BW4540" s="9"/>
      <c r="BX4540" s="9"/>
      <c r="BY4540" s="9"/>
      <c r="BZ4540" s="9"/>
      <c r="CA4540" s="9"/>
      <c r="CB4540" s="9"/>
      <c r="CC4540" s="9"/>
      <c r="CD4540" s="9"/>
      <c r="CE4540" s="9"/>
      <c r="CF4540" s="9"/>
      <c r="CG4540" s="9"/>
      <c r="CH4540" s="9"/>
      <c r="CI4540" s="9"/>
      <c r="CJ4540" s="9"/>
      <c r="CK4540" s="9"/>
      <c r="CL4540" s="9"/>
      <c r="CM4540" s="9"/>
      <c r="CN4540" s="9"/>
      <c r="CO4540" s="9"/>
      <c r="CP4540" s="9"/>
      <c r="CQ4540" s="64"/>
    </row>
    <row r="4541" spans="1:95" ht="15" customHeight="1">
      <c r="A4541" s="9"/>
      <c r="B4541" s="9"/>
      <c r="C4541" s="9"/>
      <c r="D4541" s="9"/>
      <c r="E4541" s="9"/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/>
      <c r="AK4541" s="9"/>
      <c r="AL4541" s="9"/>
      <c r="AM4541" s="9"/>
      <c r="AN4541" s="9"/>
      <c r="AO4541" s="9"/>
      <c r="AP4541" s="9"/>
      <c r="AQ4541" s="9"/>
      <c r="AR4541" s="9"/>
      <c r="AS4541" s="9"/>
      <c r="AT4541" s="9"/>
      <c r="AU4541" s="9"/>
      <c r="AV4541" s="9"/>
      <c r="AW4541" s="9"/>
      <c r="AX4541" s="9"/>
      <c r="AY4541" s="9"/>
      <c r="AZ4541" s="9"/>
      <c r="BA4541" s="9"/>
      <c r="BB4541" s="9"/>
      <c r="BC4541" s="9"/>
      <c r="BD4541" s="9"/>
      <c r="BE4541" s="9"/>
      <c r="BF4541" s="9"/>
      <c r="BG4541" s="9"/>
      <c r="BH4541" s="9"/>
      <c r="BI4541" s="9"/>
      <c r="BJ4541" s="9"/>
      <c r="BK4541" s="9"/>
      <c r="BL4541" s="9"/>
      <c r="BM4541" s="9"/>
      <c r="BN4541" s="9"/>
      <c r="BO4541" s="9"/>
      <c r="BP4541" s="9"/>
      <c r="BQ4541" s="9"/>
      <c r="BR4541" s="9"/>
      <c r="BS4541" s="9"/>
      <c r="BT4541" s="9"/>
      <c r="BU4541" s="9"/>
      <c r="BV4541" s="9"/>
      <c r="BW4541" s="9"/>
      <c r="BX4541" s="9"/>
      <c r="BY4541" s="9"/>
      <c r="BZ4541" s="9"/>
      <c r="CA4541" s="9"/>
      <c r="CB4541" s="9"/>
      <c r="CC4541" s="9"/>
      <c r="CD4541" s="9"/>
      <c r="CE4541" s="9"/>
      <c r="CF4541" s="9"/>
      <c r="CG4541" s="9"/>
      <c r="CH4541" s="9"/>
      <c r="CI4541" s="9"/>
      <c r="CJ4541" s="9"/>
      <c r="CK4541" s="9"/>
      <c r="CL4541" s="9"/>
      <c r="CM4541" s="9"/>
      <c r="CN4541" s="9"/>
      <c r="CO4541" s="9"/>
      <c r="CP4541" s="9"/>
      <c r="CQ4541" s="64"/>
    </row>
    <row r="4542" spans="1:95" ht="15" customHeight="1">
      <c r="A4542" s="9"/>
      <c r="B4542" s="9"/>
      <c r="C4542" s="9"/>
      <c r="D4542" s="9"/>
      <c r="E4542" s="9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/>
      <c r="AK4542" s="9"/>
      <c r="AL4542" s="9"/>
      <c r="AM4542" s="9"/>
      <c r="AN4542" s="9"/>
      <c r="AO4542" s="9"/>
      <c r="AP4542" s="9"/>
      <c r="AQ4542" s="9"/>
      <c r="AR4542" s="9"/>
      <c r="AS4542" s="9"/>
      <c r="AT4542" s="9"/>
      <c r="AU4542" s="9"/>
      <c r="AV4542" s="9"/>
      <c r="AW4542" s="9"/>
      <c r="AX4542" s="9"/>
      <c r="AY4542" s="9"/>
      <c r="AZ4542" s="9"/>
      <c r="BA4542" s="9"/>
      <c r="BB4542" s="9"/>
      <c r="BC4542" s="9"/>
      <c r="BD4542" s="9"/>
      <c r="BE4542" s="9"/>
      <c r="BF4542" s="9"/>
      <c r="BG4542" s="9"/>
      <c r="BH4542" s="9"/>
      <c r="BI4542" s="9"/>
      <c r="BJ4542" s="9"/>
      <c r="BK4542" s="9"/>
      <c r="BL4542" s="9"/>
      <c r="BM4542" s="9"/>
      <c r="BN4542" s="9"/>
      <c r="BO4542" s="9"/>
      <c r="BP4542" s="9"/>
      <c r="BQ4542" s="9"/>
      <c r="BR4542" s="9"/>
      <c r="BS4542" s="9"/>
      <c r="BT4542" s="9"/>
      <c r="BU4542" s="9"/>
      <c r="BV4542" s="9"/>
      <c r="BW4542" s="9"/>
      <c r="BX4542" s="9"/>
      <c r="BY4542" s="9"/>
      <c r="BZ4542" s="9"/>
      <c r="CA4542" s="9"/>
      <c r="CB4542" s="9"/>
      <c r="CC4542" s="9"/>
      <c r="CD4542" s="9"/>
      <c r="CE4542" s="9"/>
      <c r="CF4542" s="9"/>
      <c r="CG4542" s="9"/>
      <c r="CH4542" s="9"/>
      <c r="CI4542" s="9"/>
      <c r="CJ4542" s="9"/>
      <c r="CK4542" s="9"/>
      <c r="CL4542" s="9"/>
      <c r="CM4542" s="9"/>
      <c r="CN4542" s="9"/>
      <c r="CO4542" s="9"/>
      <c r="CP4542" s="9"/>
      <c r="CQ4542" s="64"/>
    </row>
    <row r="4543" spans="1:95" ht="15" customHeight="1">
      <c r="A4543" s="9"/>
      <c r="B4543" s="9"/>
      <c r="C4543" s="9"/>
      <c r="D4543" s="9"/>
      <c r="E4543" s="9"/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/>
      <c r="AK4543" s="9"/>
      <c r="AL4543" s="9"/>
      <c r="AM4543" s="9"/>
      <c r="AN4543" s="9"/>
      <c r="AO4543" s="9"/>
      <c r="AP4543" s="9"/>
      <c r="AQ4543" s="9"/>
      <c r="AR4543" s="9"/>
      <c r="AS4543" s="9"/>
      <c r="AT4543" s="9"/>
      <c r="AU4543" s="9"/>
      <c r="AV4543" s="9"/>
      <c r="AW4543" s="9"/>
      <c r="AX4543" s="9"/>
      <c r="AY4543" s="9"/>
      <c r="AZ4543" s="9"/>
      <c r="BA4543" s="9"/>
      <c r="BB4543" s="9"/>
      <c r="BC4543" s="9"/>
      <c r="BD4543" s="9"/>
      <c r="BE4543" s="9"/>
      <c r="BF4543" s="9"/>
      <c r="BG4543" s="9"/>
      <c r="BH4543" s="9"/>
      <c r="BI4543" s="9"/>
      <c r="BJ4543" s="9"/>
      <c r="BK4543" s="9"/>
      <c r="BL4543" s="9"/>
      <c r="BM4543" s="9"/>
      <c r="BN4543" s="9"/>
      <c r="BO4543" s="9"/>
      <c r="BP4543" s="9"/>
      <c r="BQ4543" s="9"/>
      <c r="BR4543" s="9"/>
      <c r="BS4543" s="9"/>
      <c r="BT4543" s="9"/>
      <c r="BU4543" s="9"/>
      <c r="BV4543" s="9"/>
      <c r="BW4543" s="9"/>
      <c r="BX4543" s="9"/>
      <c r="BY4543" s="9"/>
      <c r="BZ4543" s="9"/>
      <c r="CA4543" s="9"/>
      <c r="CB4543" s="9"/>
      <c r="CC4543" s="9"/>
      <c r="CD4543" s="9"/>
      <c r="CE4543" s="9"/>
      <c r="CF4543" s="9"/>
      <c r="CG4543" s="9"/>
      <c r="CH4543" s="9"/>
      <c r="CI4543" s="9"/>
      <c r="CJ4543" s="9"/>
      <c r="CK4543" s="9"/>
      <c r="CL4543" s="9"/>
      <c r="CM4543" s="9"/>
      <c r="CN4543" s="9"/>
      <c r="CO4543" s="9"/>
      <c r="CP4543" s="9"/>
      <c r="CQ4543" s="64"/>
    </row>
    <row r="4544" spans="1:95" ht="15" customHeight="1">
      <c r="A4544" s="9"/>
      <c r="B4544" s="9"/>
      <c r="C4544" s="9"/>
      <c r="D4544" s="9"/>
      <c r="E4544" s="9"/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/>
      <c r="AK4544" s="9"/>
      <c r="AL4544" s="9"/>
      <c r="AM4544" s="9"/>
      <c r="AN4544" s="9"/>
      <c r="AO4544" s="9"/>
      <c r="AP4544" s="9"/>
      <c r="AQ4544" s="9"/>
      <c r="AR4544" s="9"/>
      <c r="AS4544" s="9"/>
      <c r="AT4544" s="9"/>
      <c r="AU4544" s="9"/>
      <c r="AV4544" s="9"/>
      <c r="AW4544" s="9"/>
      <c r="AX4544" s="9"/>
      <c r="AY4544" s="9"/>
      <c r="AZ4544" s="9"/>
      <c r="BA4544" s="9"/>
      <c r="BB4544" s="9"/>
      <c r="BC4544" s="9"/>
      <c r="BD4544" s="9"/>
      <c r="BE4544" s="9"/>
      <c r="BF4544" s="9"/>
      <c r="BG4544" s="9"/>
      <c r="BH4544" s="9"/>
      <c r="BI4544" s="9"/>
      <c r="BJ4544" s="9"/>
      <c r="BK4544" s="9"/>
      <c r="BL4544" s="9"/>
      <c r="BM4544" s="9"/>
      <c r="BN4544" s="9"/>
      <c r="BO4544" s="9"/>
      <c r="BP4544" s="9"/>
      <c r="BQ4544" s="9"/>
      <c r="BR4544" s="9"/>
      <c r="BS4544" s="9"/>
      <c r="BT4544" s="9"/>
      <c r="BU4544" s="9"/>
      <c r="BV4544" s="9"/>
      <c r="BW4544" s="9"/>
      <c r="BX4544" s="9"/>
      <c r="BY4544" s="9"/>
      <c r="BZ4544" s="9"/>
      <c r="CA4544" s="9"/>
      <c r="CB4544" s="9"/>
      <c r="CC4544" s="9"/>
      <c r="CD4544" s="9"/>
      <c r="CE4544" s="9"/>
      <c r="CF4544" s="9"/>
      <c r="CG4544" s="9"/>
      <c r="CH4544" s="9"/>
      <c r="CI4544" s="9"/>
      <c r="CJ4544" s="9"/>
      <c r="CK4544" s="9"/>
      <c r="CL4544" s="9"/>
      <c r="CM4544" s="9"/>
      <c r="CN4544" s="9"/>
      <c r="CO4544" s="9"/>
      <c r="CP4544" s="9"/>
      <c r="CQ4544" s="64"/>
    </row>
    <row r="4545" spans="1:95" ht="15" customHeight="1">
      <c r="A4545" s="9"/>
      <c r="B4545" s="9"/>
      <c r="C4545" s="9"/>
      <c r="D4545" s="9"/>
      <c r="E4545" s="9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/>
      <c r="AK4545" s="9"/>
      <c r="AL4545" s="9"/>
      <c r="AM4545" s="9"/>
      <c r="AN4545" s="9"/>
      <c r="AO4545" s="9"/>
      <c r="AP4545" s="9"/>
      <c r="AQ4545" s="9"/>
      <c r="AR4545" s="9"/>
      <c r="AS4545" s="9"/>
      <c r="AT4545" s="9"/>
      <c r="AU4545" s="9"/>
      <c r="AV4545" s="9"/>
      <c r="AW4545" s="9"/>
      <c r="AX4545" s="9"/>
      <c r="AY4545" s="9"/>
      <c r="AZ4545" s="9"/>
      <c r="BA4545" s="9"/>
      <c r="BB4545" s="9"/>
      <c r="BC4545" s="9"/>
      <c r="BD4545" s="9"/>
      <c r="BE4545" s="9"/>
      <c r="BF4545" s="9"/>
      <c r="BG4545" s="9"/>
      <c r="BH4545" s="9"/>
      <c r="BI4545" s="9"/>
      <c r="BJ4545" s="9"/>
      <c r="BK4545" s="9"/>
      <c r="BL4545" s="9"/>
      <c r="BM4545" s="9"/>
      <c r="BN4545" s="9"/>
      <c r="BO4545" s="9"/>
      <c r="BP4545" s="9"/>
      <c r="BQ4545" s="9"/>
      <c r="BR4545" s="9"/>
      <c r="BS4545" s="9"/>
      <c r="BT4545" s="9"/>
      <c r="BU4545" s="9"/>
      <c r="BV4545" s="9"/>
      <c r="BW4545" s="9"/>
      <c r="BX4545" s="9"/>
      <c r="BY4545" s="9"/>
      <c r="BZ4545" s="9"/>
      <c r="CA4545" s="9"/>
      <c r="CB4545" s="9"/>
      <c r="CC4545" s="9"/>
      <c r="CD4545" s="9"/>
      <c r="CE4545" s="9"/>
      <c r="CF4545" s="9"/>
      <c r="CG4545" s="9"/>
      <c r="CH4545" s="9"/>
      <c r="CI4545" s="9"/>
      <c r="CJ4545" s="9"/>
      <c r="CK4545" s="9"/>
      <c r="CL4545" s="9"/>
      <c r="CM4545" s="9"/>
      <c r="CN4545" s="9"/>
      <c r="CO4545" s="9"/>
      <c r="CP4545" s="9"/>
      <c r="CQ4545" s="64"/>
    </row>
    <row r="4546" spans="1:95" ht="15" customHeight="1">
      <c r="A4546" s="9"/>
      <c r="B4546" s="9"/>
      <c r="C4546" s="9"/>
      <c r="D4546" s="9"/>
      <c r="E4546" s="9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/>
      <c r="AK4546" s="9"/>
      <c r="AL4546" s="9"/>
      <c r="AM4546" s="9"/>
      <c r="AN4546" s="9"/>
      <c r="AO4546" s="9"/>
      <c r="AP4546" s="9"/>
      <c r="AQ4546" s="9"/>
      <c r="AR4546" s="9"/>
      <c r="AS4546" s="9"/>
      <c r="AT4546" s="9"/>
      <c r="AU4546" s="9"/>
      <c r="AV4546" s="9"/>
      <c r="AW4546" s="9"/>
      <c r="AX4546" s="9"/>
      <c r="AY4546" s="9"/>
      <c r="AZ4546" s="9"/>
      <c r="BA4546" s="9"/>
      <c r="BB4546" s="9"/>
      <c r="BC4546" s="9"/>
      <c r="BD4546" s="9"/>
      <c r="BE4546" s="9"/>
      <c r="BF4546" s="9"/>
      <c r="BG4546" s="9"/>
      <c r="BH4546" s="9"/>
      <c r="BI4546" s="9"/>
      <c r="BJ4546" s="9"/>
      <c r="BK4546" s="9"/>
      <c r="BL4546" s="9"/>
      <c r="BM4546" s="9"/>
      <c r="BN4546" s="9"/>
      <c r="BO4546" s="9"/>
      <c r="BP4546" s="9"/>
      <c r="BQ4546" s="9"/>
      <c r="BR4546" s="9"/>
      <c r="BS4546" s="9"/>
      <c r="BT4546" s="9"/>
      <c r="BU4546" s="9"/>
      <c r="BV4546" s="9"/>
      <c r="BW4546" s="9"/>
      <c r="BX4546" s="9"/>
      <c r="BY4546" s="9"/>
      <c r="BZ4546" s="9"/>
      <c r="CA4546" s="9"/>
      <c r="CB4546" s="9"/>
      <c r="CC4546" s="9"/>
      <c r="CD4546" s="9"/>
      <c r="CE4546" s="9"/>
      <c r="CF4546" s="9"/>
      <c r="CG4546" s="9"/>
      <c r="CH4546" s="9"/>
      <c r="CI4546" s="9"/>
      <c r="CJ4546" s="9"/>
      <c r="CK4546" s="9"/>
      <c r="CL4546" s="9"/>
      <c r="CM4546" s="9"/>
      <c r="CN4546" s="9"/>
      <c r="CO4546" s="9"/>
      <c r="CP4546" s="9"/>
      <c r="CQ4546" s="64"/>
    </row>
    <row r="4547" spans="1:95" ht="15" customHeight="1">
      <c r="A4547" s="9"/>
      <c r="B4547" s="9"/>
      <c r="C4547" s="9"/>
      <c r="D4547" s="9"/>
      <c r="E4547" s="9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/>
      <c r="AK4547" s="9"/>
      <c r="AL4547" s="9"/>
      <c r="AM4547" s="9"/>
      <c r="AN4547" s="9"/>
      <c r="AO4547" s="9"/>
      <c r="AP4547" s="9"/>
      <c r="AQ4547" s="9"/>
      <c r="AR4547" s="9"/>
      <c r="AS4547" s="9"/>
      <c r="AT4547" s="9"/>
      <c r="AU4547" s="9"/>
      <c r="AV4547" s="9"/>
      <c r="AW4547" s="9"/>
      <c r="AX4547" s="9"/>
      <c r="AY4547" s="9"/>
      <c r="AZ4547" s="9"/>
      <c r="BA4547" s="9"/>
      <c r="BB4547" s="9"/>
      <c r="BC4547" s="9"/>
      <c r="BD4547" s="9"/>
      <c r="BE4547" s="9"/>
      <c r="BF4547" s="9"/>
      <c r="BG4547" s="9"/>
      <c r="BH4547" s="9"/>
      <c r="BI4547" s="9"/>
      <c r="BJ4547" s="9"/>
      <c r="BK4547" s="9"/>
      <c r="BL4547" s="9"/>
      <c r="BM4547" s="9"/>
      <c r="BN4547" s="9"/>
      <c r="BO4547" s="9"/>
      <c r="BP4547" s="9"/>
      <c r="BQ4547" s="9"/>
      <c r="BR4547" s="9"/>
      <c r="BS4547" s="9"/>
      <c r="BT4547" s="9"/>
      <c r="BU4547" s="9"/>
      <c r="BV4547" s="9"/>
      <c r="BW4547" s="9"/>
      <c r="BX4547" s="9"/>
      <c r="BY4547" s="9"/>
      <c r="BZ4547" s="9"/>
      <c r="CA4547" s="9"/>
      <c r="CB4547" s="9"/>
      <c r="CC4547" s="9"/>
      <c r="CD4547" s="9"/>
      <c r="CE4547" s="9"/>
      <c r="CF4547" s="9"/>
      <c r="CG4547" s="9"/>
      <c r="CH4547" s="9"/>
      <c r="CI4547" s="9"/>
      <c r="CJ4547" s="9"/>
      <c r="CK4547" s="9"/>
      <c r="CL4547" s="9"/>
      <c r="CM4547" s="9"/>
      <c r="CN4547" s="9"/>
      <c r="CO4547" s="9"/>
      <c r="CP4547" s="9"/>
      <c r="CQ4547" s="64"/>
    </row>
    <row r="4548" spans="1:95" ht="15" customHeight="1">
      <c r="A4548" s="9"/>
      <c r="B4548" s="9"/>
      <c r="C4548" s="9"/>
      <c r="D4548" s="9"/>
      <c r="E4548" s="9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/>
      <c r="AK4548" s="9"/>
      <c r="AL4548" s="9"/>
      <c r="AM4548" s="9"/>
      <c r="AN4548" s="9"/>
      <c r="AO4548" s="9"/>
      <c r="AP4548" s="9"/>
      <c r="AQ4548" s="9"/>
      <c r="AR4548" s="9"/>
      <c r="AS4548" s="9"/>
      <c r="AT4548" s="9"/>
      <c r="AU4548" s="9"/>
      <c r="AV4548" s="9"/>
      <c r="AW4548" s="9"/>
      <c r="AX4548" s="9"/>
      <c r="AY4548" s="9"/>
      <c r="AZ4548" s="9"/>
      <c r="BA4548" s="9"/>
      <c r="BB4548" s="9"/>
      <c r="BC4548" s="9"/>
      <c r="BD4548" s="9"/>
      <c r="BE4548" s="9"/>
      <c r="BF4548" s="9"/>
      <c r="BG4548" s="9"/>
      <c r="BH4548" s="9"/>
      <c r="BI4548" s="9"/>
      <c r="BJ4548" s="9"/>
      <c r="BK4548" s="9"/>
      <c r="BL4548" s="9"/>
      <c r="BM4548" s="9"/>
      <c r="BN4548" s="9"/>
      <c r="BO4548" s="9"/>
      <c r="BP4548" s="9"/>
      <c r="BQ4548" s="9"/>
      <c r="BR4548" s="9"/>
      <c r="BS4548" s="9"/>
      <c r="BT4548" s="9"/>
      <c r="BU4548" s="9"/>
      <c r="BV4548" s="9"/>
      <c r="BW4548" s="9"/>
      <c r="BX4548" s="9"/>
      <c r="BY4548" s="9"/>
      <c r="BZ4548" s="9"/>
      <c r="CA4548" s="9"/>
      <c r="CB4548" s="9"/>
      <c r="CC4548" s="9"/>
      <c r="CD4548" s="9"/>
      <c r="CE4548" s="9"/>
      <c r="CF4548" s="9"/>
      <c r="CG4548" s="9"/>
      <c r="CH4548" s="9"/>
      <c r="CI4548" s="9"/>
      <c r="CJ4548" s="9"/>
      <c r="CK4548" s="9"/>
      <c r="CL4548" s="9"/>
      <c r="CM4548" s="9"/>
      <c r="CN4548" s="9"/>
      <c r="CO4548" s="9"/>
      <c r="CP4548" s="9"/>
      <c r="CQ4548" s="64"/>
    </row>
    <row r="4549" spans="1:95" ht="15" customHeight="1">
      <c r="A4549" s="9"/>
      <c r="B4549" s="9"/>
      <c r="C4549" s="9"/>
      <c r="D4549" s="9"/>
      <c r="E4549" s="9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/>
      <c r="AK4549" s="9"/>
      <c r="AL4549" s="9"/>
      <c r="AM4549" s="9"/>
      <c r="AN4549" s="9"/>
      <c r="AO4549" s="9"/>
      <c r="AP4549" s="9"/>
      <c r="AQ4549" s="9"/>
      <c r="AR4549" s="9"/>
      <c r="AS4549" s="9"/>
      <c r="AT4549" s="9"/>
      <c r="AU4549" s="9"/>
      <c r="AV4549" s="9"/>
      <c r="AW4549" s="9"/>
      <c r="AX4549" s="9"/>
      <c r="AY4549" s="9"/>
      <c r="AZ4549" s="9"/>
      <c r="BA4549" s="9"/>
      <c r="BB4549" s="9"/>
      <c r="BC4549" s="9"/>
      <c r="BD4549" s="9"/>
      <c r="BE4549" s="9"/>
      <c r="BF4549" s="9"/>
      <c r="BG4549" s="9"/>
      <c r="BH4549" s="9"/>
      <c r="BI4549" s="9"/>
      <c r="BJ4549" s="9"/>
      <c r="BK4549" s="9"/>
      <c r="BL4549" s="9"/>
      <c r="BM4549" s="9"/>
      <c r="BN4549" s="9"/>
      <c r="BO4549" s="9"/>
      <c r="BP4549" s="9"/>
      <c r="BQ4549" s="9"/>
      <c r="BR4549" s="9"/>
      <c r="BS4549" s="9"/>
      <c r="BT4549" s="9"/>
      <c r="BU4549" s="9"/>
      <c r="BV4549" s="9"/>
      <c r="BW4549" s="9"/>
      <c r="BX4549" s="9"/>
      <c r="BY4549" s="9"/>
      <c r="BZ4549" s="9"/>
      <c r="CA4549" s="9"/>
      <c r="CB4549" s="9"/>
      <c r="CC4549" s="9"/>
      <c r="CD4549" s="9"/>
      <c r="CE4549" s="9"/>
      <c r="CF4549" s="9"/>
      <c r="CG4549" s="9"/>
      <c r="CH4549" s="9"/>
      <c r="CI4549" s="9"/>
      <c r="CJ4549" s="9"/>
      <c r="CK4549" s="9"/>
      <c r="CL4549" s="9"/>
      <c r="CM4549" s="9"/>
      <c r="CN4549" s="9"/>
      <c r="CO4549" s="9"/>
      <c r="CP4549" s="9"/>
      <c r="CQ4549" s="65"/>
    </row>
    <row r="4550" spans="1:95" ht="15" customHeight="1">
      <c r="A4550" s="9"/>
      <c r="B4550" s="9"/>
      <c r="C4550" s="9"/>
      <c r="D4550" s="9"/>
      <c r="E4550" s="9"/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/>
      <c r="AK4550" s="9"/>
      <c r="AL4550" s="9"/>
      <c r="AM4550" s="9"/>
      <c r="AN4550" s="9"/>
      <c r="AO4550" s="9"/>
      <c r="AP4550" s="9"/>
      <c r="AQ4550" s="9"/>
      <c r="AR4550" s="9"/>
      <c r="AS4550" s="9"/>
      <c r="AT4550" s="9"/>
      <c r="AU4550" s="9"/>
      <c r="AV4550" s="9"/>
      <c r="AW4550" s="9"/>
      <c r="AX4550" s="9"/>
      <c r="AY4550" s="9"/>
      <c r="AZ4550" s="9"/>
      <c r="BA4550" s="9"/>
      <c r="BB4550" s="9"/>
      <c r="BC4550" s="9"/>
      <c r="BD4550" s="9"/>
      <c r="BE4550" s="9"/>
      <c r="BF4550" s="9"/>
      <c r="BG4550" s="9"/>
      <c r="BH4550" s="9"/>
      <c r="BI4550" s="9"/>
      <c r="BJ4550" s="9"/>
      <c r="BK4550" s="9"/>
      <c r="BL4550" s="9"/>
      <c r="BM4550" s="9"/>
      <c r="BN4550" s="9"/>
      <c r="BO4550" s="9"/>
      <c r="BP4550" s="9"/>
      <c r="BQ4550" s="9"/>
      <c r="BR4550" s="9"/>
      <c r="BS4550" s="9"/>
      <c r="BT4550" s="9"/>
      <c r="BU4550" s="9"/>
      <c r="BV4550" s="9"/>
      <c r="BW4550" s="9"/>
      <c r="BX4550" s="9"/>
      <c r="BY4550" s="9"/>
      <c r="BZ4550" s="9"/>
      <c r="CA4550" s="9"/>
      <c r="CB4550" s="9"/>
      <c r="CC4550" s="9"/>
      <c r="CD4550" s="9"/>
      <c r="CE4550" s="9"/>
      <c r="CF4550" s="9"/>
      <c r="CG4550" s="9"/>
      <c r="CH4550" s="9"/>
      <c r="CI4550" s="9"/>
      <c r="CJ4550" s="9"/>
      <c r="CK4550" s="9"/>
      <c r="CL4550" s="9"/>
      <c r="CM4550" s="9"/>
      <c r="CN4550" s="9"/>
      <c r="CO4550" s="9"/>
      <c r="CP4550" s="9"/>
      <c r="CQ4550" s="64"/>
    </row>
    <row r="4551" spans="1:95" ht="15" customHeight="1">
      <c r="A4551" s="9"/>
      <c r="B4551" s="9"/>
      <c r="C4551" s="9"/>
      <c r="D4551" s="9"/>
      <c r="E4551" s="9"/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/>
      <c r="AK4551" s="9"/>
      <c r="AL4551" s="9"/>
      <c r="AM4551" s="9"/>
      <c r="AN4551" s="9"/>
      <c r="AO4551" s="9"/>
      <c r="AP4551" s="9"/>
      <c r="AQ4551" s="9"/>
      <c r="AR4551" s="9"/>
      <c r="AS4551" s="9"/>
      <c r="AT4551" s="9"/>
      <c r="AU4551" s="9"/>
      <c r="AV4551" s="9"/>
      <c r="AW4551" s="9"/>
      <c r="AX4551" s="9"/>
      <c r="AY4551" s="9"/>
      <c r="AZ4551" s="9"/>
      <c r="BA4551" s="9"/>
      <c r="BB4551" s="9"/>
      <c r="BC4551" s="9"/>
      <c r="BD4551" s="9"/>
      <c r="BE4551" s="9"/>
      <c r="BF4551" s="9"/>
      <c r="BG4551" s="9"/>
      <c r="BH4551" s="9"/>
      <c r="BI4551" s="9"/>
      <c r="BJ4551" s="9"/>
      <c r="BK4551" s="9"/>
      <c r="BL4551" s="9"/>
      <c r="BM4551" s="9"/>
      <c r="BN4551" s="9"/>
      <c r="BO4551" s="9"/>
      <c r="BP4551" s="9"/>
      <c r="BQ4551" s="9"/>
      <c r="BR4551" s="9"/>
      <c r="BS4551" s="9"/>
      <c r="BT4551" s="9"/>
      <c r="BU4551" s="9"/>
      <c r="BV4551" s="9"/>
      <c r="BW4551" s="9"/>
      <c r="BX4551" s="9"/>
      <c r="BY4551" s="9"/>
      <c r="BZ4551" s="9"/>
      <c r="CA4551" s="9"/>
      <c r="CB4551" s="9"/>
      <c r="CC4551" s="9"/>
      <c r="CD4551" s="9"/>
      <c r="CE4551" s="9"/>
      <c r="CF4551" s="9"/>
      <c r="CG4551" s="9"/>
      <c r="CH4551" s="9"/>
      <c r="CI4551" s="9"/>
      <c r="CJ4551" s="9"/>
      <c r="CK4551" s="9"/>
      <c r="CL4551" s="9"/>
      <c r="CM4551" s="9"/>
      <c r="CN4551" s="9"/>
      <c r="CO4551" s="9"/>
      <c r="CP4551" s="9"/>
      <c r="CQ4551" s="64"/>
    </row>
    <row r="4552" spans="1:95" ht="15" customHeight="1">
      <c r="A4552" s="9"/>
      <c r="B4552" s="9"/>
      <c r="C4552" s="9"/>
      <c r="D4552" s="9"/>
      <c r="E4552" s="9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/>
      <c r="AK4552" s="9"/>
      <c r="AL4552" s="9"/>
      <c r="AM4552" s="9"/>
      <c r="AN4552" s="9"/>
      <c r="AO4552" s="9"/>
      <c r="AP4552" s="9"/>
      <c r="AQ4552" s="9"/>
      <c r="AR4552" s="9"/>
      <c r="AS4552" s="9"/>
      <c r="AT4552" s="9"/>
      <c r="AU4552" s="9"/>
      <c r="AV4552" s="9"/>
      <c r="AW4552" s="9"/>
      <c r="AX4552" s="9"/>
      <c r="AY4552" s="9"/>
      <c r="AZ4552" s="9"/>
      <c r="BA4552" s="9"/>
      <c r="BB4552" s="9"/>
      <c r="BC4552" s="9"/>
      <c r="BD4552" s="9"/>
      <c r="BE4552" s="9"/>
      <c r="BF4552" s="9"/>
      <c r="BG4552" s="9"/>
      <c r="BH4552" s="9"/>
      <c r="BI4552" s="9"/>
      <c r="BJ4552" s="9"/>
      <c r="BK4552" s="9"/>
      <c r="BL4552" s="9"/>
      <c r="BM4552" s="9"/>
      <c r="BN4552" s="9"/>
      <c r="BO4552" s="9"/>
      <c r="BP4552" s="9"/>
      <c r="BQ4552" s="9"/>
      <c r="BR4552" s="9"/>
      <c r="BS4552" s="9"/>
      <c r="BT4552" s="9"/>
      <c r="BU4552" s="9"/>
      <c r="BV4552" s="9"/>
      <c r="BW4552" s="9"/>
      <c r="BX4552" s="9"/>
      <c r="BY4552" s="9"/>
      <c r="BZ4552" s="9"/>
      <c r="CA4552" s="9"/>
      <c r="CB4552" s="9"/>
      <c r="CC4552" s="9"/>
      <c r="CD4552" s="9"/>
      <c r="CE4552" s="9"/>
      <c r="CF4552" s="9"/>
      <c r="CG4552" s="9"/>
      <c r="CH4552" s="9"/>
      <c r="CI4552" s="9"/>
      <c r="CJ4552" s="9"/>
      <c r="CK4552" s="9"/>
      <c r="CL4552" s="9"/>
      <c r="CM4552" s="9"/>
      <c r="CN4552" s="9"/>
      <c r="CO4552" s="9"/>
      <c r="CP4552" s="9"/>
      <c r="CQ4552" s="64"/>
    </row>
    <row r="4553" spans="1:95" ht="15" customHeight="1">
      <c r="A4553" s="9"/>
      <c r="B4553" s="9"/>
      <c r="C4553" s="9"/>
      <c r="D4553" s="9"/>
      <c r="E4553" s="9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/>
      <c r="AK4553" s="9"/>
      <c r="AL4553" s="9"/>
      <c r="AM4553" s="9"/>
      <c r="AN4553" s="9"/>
      <c r="AO4553" s="9"/>
      <c r="AP4553" s="9"/>
      <c r="AQ4553" s="9"/>
      <c r="AR4553" s="9"/>
      <c r="AS4553" s="9"/>
      <c r="AT4553" s="9"/>
      <c r="AU4553" s="9"/>
      <c r="AV4553" s="9"/>
      <c r="AW4553" s="9"/>
      <c r="AX4553" s="9"/>
      <c r="AY4553" s="9"/>
      <c r="AZ4553" s="9"/>
      <c r="BA4553" s="9"/>
      <c r="BB4553" s="9"/>
      <c r="BC4553" s="9"/>
      <c r="BD4553" s="9"/>
      <c r="BE4553" s="9"/>
      <c r="BF4553" s="9"/>
      <c r="BG4553" s="9"/>
      <c r="BH4553" s="9"/>
      <c r="BI4553" s="9"/>
      <c r="BJ4553" s="9"/>
      <c r="BK4553" s="9"/>
      <c r="BL4553" s="9"/>
      <c r="BM4553" s="9"/>
      <c r="BN4553" s="9"/>
      <c r="BO4553" s="9"/>
      <c r="BP4553" s="9"/>
      <c r="BQ4553" s="9"/>
      <c r="BR4553" s="9"/>
      <c r="BS4553" s="9"/>
      <c r="BT4553" s="9"/>
      <c r="BU4553" s="9"/>
      <c r="BV4553" s="9"/>
      <c r="BW4553" s="9"/>
      <c r="BX4553" s="9"/>
      <c r="BY4553" s="9"/>
      <c r="BZ4553" s="9"/>
      <c r="CA4553" s="9"/>
      <c r="CB4553" s="9"/>
      <c r="CC4553" s="9"/>
      <c r="CD4553" s="9"/>
      <c r="CE4553" s="9"/>
      <c r="CF4553" s="9"/>
      <c r="CG4553" s="9"/>
      <c r="CH4553" s="9"/>
      <c r="CI4553" s="9"/>
      <c r="CJ4553" s="9"/>
      <c r="CK4553" s="9"/>
      <c r="CL4553" s="9"/>
      <c r="CM4553" s="9"/>
      <c r="CN4553" s="9"/>
      <c r="CO4553" s="9"/>
      <c r="CP4553" s="9"/>
      <c r="CQ4553" s="64"/>
    </row>
    <row r="4554" spans="1:95" ht="15" customHeight="1">
      <c r="A4554" s="9"/>
      <c r="B4554" s="9"/>
      <c r="C4554" s="9"/>
      <c r="D4554" s="9"/>
      <c r="E4554" s="9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/>
      <c r="AK4554" s="9"/>
      <c r="AL4554" s="9"/>
      <c r="AM4554" s="9"/>
      <c r="AN4554" s="9"/>
      <c r="AO4554" s="9"/>
      <c r="AP4554" s="9"/>
      <c r="AQ4554" s="9"/>
      <c r="AR4554" s="9"/>
      <c r="AS4554" s="9"/>
      <c r="AT4554" s="9"/>
      <c r="AU4554" s="9"/>
      <c r="AV4554" s="9"/>
      <c r="AW4554" s="9"/>
      <c r="AX4554" s="9"/>
      <c r="AY4554" s="9"/>
      <c r="AZ4554" s="9"/>
      <c r="BA4554" s="9"/>
      <c r="BB4554" s="9"/>
      <c r="BC4554" s="9"/>
      <c r="BD4554" s="9"/>
      <c r="BE4554" s="9"/>
      <c r="BF4554" s="9"/>
      <c r="BG4554" s="9"/>
      <c r="BH4554" s="9"/>
      <c r="BI4554" s="9"/>
      <c r="BJ4554" s="9"/>
      <c r="BK4554" s="9"/>
      <c r="BL4554" s="9"/>
      <c r="BM4554" s="9"/>
      <c r="BN4554" s="9"/>
      <c r="BO4554" s="9"/>
      <c r="BP4554" s="9"/>
      <c r="BQ4554" s="9"/>
      <c r="BR4554" s="9"/>
      <c r="BS4554" s="9"/>
      <c r="BT4554" s="9"/>
      <c r="BU4554" s="9"/>
      <c r="BV4554" s="9"/>
      <c r="BW4554" s="9"/>
      <c r="BX4554" s="9"/>
      <c r="BY4554" s="9"/>
      <c r="BZ4554" s="9"/>
      <c r="CA4554" s="9"/>
      <c r="CB4554" s="9"/>
      <c r="CC4554" s="9"/>
      <c r="CD4554" s="9"/>
      <c r="CE4554" s="9"/>
      <c r="CF4554" s="9"/>
      <c r="CG4554" s="9"/>
      <c r="CH4554" s="9"/>
      <c r="CI4554" s="9"/>
      <c r="CJ4554" s="9"/>
      <c r="CK4554" s="9"/>
      <c r="CL4554" s="9"/>
      <c r="CM4554" s="9"/>
      <c r="CN4554" s="9"/>
      <c r="CO4554" s="9"/>
      <c r="CP4554" s="9"/>
      <c r="CQ4554" s="64"/>
    </row>
    <row r="4555" spans="1:95" ht="15" customHeight="1">
      <c r="A4555" s="9"/>
      <c r="B4555" s="9"/>
      <c r="C4555" s="9"/>
      <c r="D4555" s="9"/>
      <c r="E4555" s="9"/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/>
      <c r="AK4555" s="9"/>
      <c r="AL4555" s="9"/>
      <c r="AM4555" s="9"/>
      <c r="AN4555" s="9"/>
      <c r="AO4555" s="9"/>
      <c r="AP4555" s="9"/>
      <c r="AQ4555" s="9"/>
      <c r="AR4555" s="9"/>
      <c r="AS4555" s="9"/>
      <c r="AT4555" s="9"/>
      <c r="AU4555" s="9"/>
      <c r="AV4555" s="9"/>
      <c r="AW4555" s="9"/>
      <c r="AX4555" s="9"/>
      <c r="AY4555" s="9"/>
      <c r="AZ4555" s="9"/>
      <c r="BA4555" s="9"/>
      <c r="BB4555" s="9"/>
      <c r="BC4555" s="9"/>
      <c r="BD4555" s="9"/>
      <c r="BE4555" s="9"/>
      <c r="BF4555" s="9"/>
      <c r="BG4555" s="9"/>
      <c r="BH4555" s="9"/>
      <c r="BI4555" s="9"/>
      <c r="BJ4555" s="9"/>
      <c r="BK4555" s="9"/>
      <c r="BL4555" s="9"/>
      <c r="BM4555" s="9"/>
      <c r="BN4555" s="9"/>
      <c r="BO4555" s="9"/>
      <c r="BP4555" s="9"/>
      <c r="BQ4555" s="9"/>
      <c r="BR4555" s="9"/>
      <c r="BS4555" s="9"/>
      <c r="BT4555" s="9"/>
      <c r="BU4555" s="9"/>
      <c r="BV4555" s="9"/>
      <c r="BW4555" s="9"/>
      <c r="BX4555" s="9"/>
      <c r="BY4555" s="9"/>
      <c r="BZ4555" s="9"/>
      <c r="CA4555" s="9"/>
      <c r="CB4555" s="9"/>
      <c r="CC4555" s="9"/>
      <c r="CD4555" s="9"/>
      <c r="CE4555" s="9"/>
      <c r="CF4555" s="9"/>
      <c r="CG4555" s="9"/>
      <c r="CH4555" s="9"/>
      <c r="CI4555" s="9"/>
      <c r="CJ4555" s="9"/>
      <c r="CK4555" s="9"/>
      <c r="CL4555" s="9"/>
      <c r="CM4555" s="9"/>
      <c r="CN4555" s="9"/>
      <c r="CO4555" s="9"/>
      <c r="CP4555" s="9"/>
      <c r="CQ4555" s="64"/>
    </row>
    <row r="4556" spans="1:95" ht="15" customHeight="1">
      <c r="A4556" s="9"/>
      <c r="B4556" s="9"/>
      <c r="C4556" s="9"/>
      <c r="D4556" s="9"/>
      <c r="E4556" s="9"/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/>
      <c r="AK4556" s="9"/>
      <c r="AL4556" s="9"/>
      <c r="AM4556" s="9"/>
      <c r="AN4556" s="9"/>
      <c r="AO4556" s="9"/>
      <c r="AP4556" s="9"/>
      <c r="AQ4556" s="9"/>
      <c r="AR4556" s="9"/>
      <c r="AS4556" s="9"/>
      <c r="AT4556" s="9"/>
      <c r="AU4556" s="9"/>
      <c r="AV4556" s="9"/>
      <c r="AW4556" s="9"/>
      <c r="AX4556" s="9"/>
      <c r="AY4556" s="9"/>
      <c r="AZ4556" s="9"/>
      <c r="BA4556" s="9"/>
      <c r="BB4556" s="9"/>
      <c r="BC4556" s="9"/>
      <c r="BD4556" s="9"/>
      <c r="BE4556" s="9"/>
      <c r="BF4556" s="9"/>
      <c r="BG4556" s="9"/>
      <c r="BH4556" s="9"/>
      <c r="BI4556" s="9"/>
      <c r="BJ4556" s="9"/>
      <c r="BK4556" s="9"/>
      <c r="BL4556" s="9"/>
      <c r="BM4556" s="9"/>
      <c r="BN4556" s="9"/>
      <c r="BO4556" s="9"/>
      <c r="BP4556" s="9"/>
      <c r="BQ4556" s="9"/>
      <c r="BR4556" s="9"/>
      <c r="BS4556" s="9"/>
      <c r="BT4556" s="9"/>
      <c r="BU4556" s="9"/>
      <c r="BV4556" s="9"/>
      <c r="BW4556" s="9"/>
      <c r="BX4556" s="9"/>
      <c r="BY4556" s="9"/>
      <c r="BZ4556" s="9"/>
      <c r="CA4556" s="9"/>
      <c r="CB4556" s="9"/>
      <c r="CC4556" s="9"/>
      <c r="CD4556" s="9"/>
      <c r="CE4556" s="9"/>
      <c r="CF4556" s="9"/>
      <c r="CG4556" s="9"/>
      <c r="CH4556" s="9"/>
      <c r="CI4556" s="9"/>
      <c r="CJ4556" s="9"/>
      <c r="CK4556" s="9"/>
      <c r="CL4556" s="9"/>
      <c r="CM4556" s="9"/>
      <c r="CN4556" s="9"/>
      <c r="CO4556" s="9"/>
      <c r="CP4556" s="9"/>
      <c r="CQ4556" s="64"/>
    </row>
    <row r="4557" spans="1:95" ht="15" customHeight="1">
      <c r="A4557" s="9"/>
      <c r="B4557" s="9"/>
      <c r="C4557" s="9"/>
      <c r="D4557" s="9"/>
      <c r="E4557" s="9"/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/>
      <c r="AK4557" s="9"/>
      <c r="AL4557" s="9"/>
      <c r="AM4557" s="9"/>
      <c r="AN4557" s="9"/>
      <c r="AO4557" s="9"/>
      <c r="AP4557" s="9"/>
      <c r="AQ4557" s="9"/>
      <c r="AR4557" s="9"/>
      <c r="AS4557" s="9"/>
      <c r="AT4557" s="9"/>
      <c r="AU4557" s="9"/>
      <c r="AV4557" s="9"/>
      <c r="AW4557" s="9"/>
      <c r="AX4557" s="9"/>
      <c r="AY4557" s="9"/>
      <c r="AZ4557" s="9"/>
      <c r="BA4557" s="9"/>
      <c r="BB4557" s="9"/>
      <c r="BC4557" s="9"/>
      <c r="BD4557" s="9"/>
      <c r="BE4557" s="9"/>
      <c r="BF4557" s="9"/>
      <c r="BG4557" s="9"/>
      <c r="BH4557" s="9"/>
      <c r="BI4557" s="9"/>
      <c r="BJ4557" s="9"/>
      <c r="BK4557" s="9"/>
      <c r="BL4557" s="9"/>
      <c r="BM4557" s="9"/>
      <c r="BN4557" s="9"/>
      <c r="BO4557" s="9"/>
      <c r="BP4557" s="9"/>
      <c r="BQ4557" s="9"/>
      <c r="BR4557" s="9"/>
      <c r="BS4557" s="9"/>
      <c r="BT4557" s="9"/>
      <c r="BU4557" s="9"/>
      <c r="BV4557" s="9"/>
      <c r="BW4557" s="9"/>
      <c r="BX4557" s="9"/>
      <c r="BY4557" s="9"/>
      <c r="BZ4557" s="9"/>
      <c r="CA4557" s="9"/>
      <c r="CB4557" s="9"/>
      <c r="CC4557" s="9"/>
      <c r="CD4557" s="9"/>
      <c r="CE4557" s="9"/>
      <c r="CF4557" s="9"/>
      <c r="CG4557" s="9"/>
      <c r="CH4557" s="9"/>
      <c r="CI4557" s="9"/>
      <c r="CJ4557" s="9"/>
      <c r="CK4557" s="9"/>
      <c r="CL4557" s="9"/>
      <c r="CM4557" s="9"/>
      <c r="CN4557" s="9"/>
      <c r="CO4557" s="9"/>
      <c r="CP4557" s="9"/>
      <c r="CQ4557" s="64"/>
    </row>
    <row r="4558" spans="1:95" ht="15" customHeight="1">
      <c r="A4558" s="9"/>
      <c r="B4558" s="9"/>
      <c r="C4558" s="9"/>
      <c r="D4558" s="9"/>
      <c r="E4558" s="9"/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/>
      <c r="AK4558" s="9"/>
      <c r="AL4558" s="9"/>
      <c r="AM4558" s="9"/>
      <c r="AN4558" s="9"/>
      <c r="AO4558" s="9"/>
      <c r="AP4558" s="9"/>
      <c r="AQ4558" s="9"/>
      <c r="AR4558" s="9"/>
      <c r="AS4558" s="9"/>
      <c r="AT4558" s="9"/>
      <c r="AU4558" s="9"/>
      <c r="AV4558" s="9"/>
      <c r="AW4558" s="9"/>
      <c r="AX4558" s="9"/>
      <c r="AY4558" s="9"/>
      <c r="AZ4558" s="9"/>
      <c r="BA4558" s="9"/>
      <c r="BB4558" s="9"/>
      <c r="BC4558" s="9"/>
      <c r="BD4558" s="9"/>
      <c r="BE4558" s="9"/>
      <c r="BF4558" s="9"/>
      <c r="BG4558" s="9"/>
      <c r="BH4558" s="9"/>
      <c r="BI4558" s="9"/>
      <c r="BJ4558" s="9"/>
      <c r="BK4558" s="9"/>
      <c r="BL4558" s="9"/>
      <c r="BM4558" s="9"/>
      <c r="BN4558" s="9"/>
      <c r="BO4558" s="9"/>
      <c r="BP4558" s="9"/>
      <c r="BQ4558" s="9"/>
      <c r="BR4558" s="9"/>
      <c r="BS4558" s="9"/>
      <c r="BT4558" s="9"/>
      <c r="BU4558" s="9"/>
      <c r="BV4558" s="9"/>
      <c r="BW4558" s="9"/>
      <c r="BX4558" s="9"/>
      <c r="BY4558" s="9"/>
      <c r="BZ4558" s="9"/>
      <c r="CA4558" s="9"/>
      <c r="CB4558" s="9"/>
      <c r="CC4558" s="9"/>
      <c r="CD4558" s="9"/>
      <c r="CE4558" s="9"/>
      <c r="CF4558" s="9"/>
      <c r="CG4558" s="9"/>
      <c r="CH4558" s="9"/>
      <c r="CI4558" s="9"/>
      <c r="CJ4558" s="9"/>
      <c r="CK4558" s="9"/>
      <c r="CL4558" s="9"/>
      <c r="CM4558" s="9"/>
      <c r="CN4558" s="9"/>
      <c r="CO4558" s="9"/>
      <c r="CP4558" s="9"/>
      <c r="CQ4558" s="64"/>
    </row>
    <row r="4559" spans="1:95" ht="15" customHeight="1">
      <c r="A4559" s="9"/>
      <c r="B4559" s="9"/>
      <c r="C4559" s="9"/>
      <c r="D4559" s="9"/>
      <c r="E4559" s="9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/>
      <c r="AK4559" s="9"/>
      <c r="AL4559" s="9"/>
      <c r="AM4559" s="9"/>
      <c r="AN4559" s="9"/>
      <c r="AO4559" s="9"/>
      <c r="AP4559" s="9"/>
      <c r="AQ4559" s="9"/>
      <c r="AR4559" s="9"/>
      <c r="AS4559" s="9"/>
      <c r="AT4559" s="9"/>
      <c r="AU4559" s="9"/>
      <c r="AV4559" s="9"/>
      <c r="AW4559" s="9"/>
      <c r="AX4559" s="9"/>
      <c r="AY4559" s="9"/>
      <c r="AZ4559" s="9"/>
      <c r="BA4559" s="9"/>
      <c r="BB4559" s="9"/>
      <c r="BC4559" s="9"/>
      <c r="BD4559" s="9"/>
      <c r="BE4559" s="9"/>
      <c r="BF4559" s="9"/>
      <c r="BG4559" s="9"/>
      <c r="BH4559" s="9"/>
      <c r="BI4559" s="9"/>
      <c r="BJ4559" s="9"/>
      <c r="BK4559" s="9"/>
      <c r="BL4559" s="9"/>
      <c r="BM4559" s="9"/>
      <c r="BN4559" s="9"/>
      <c r="BO4559" s="9"/>
      <c r="BP4559" s="9"/>
      <c r="BQ4559" s="9"/>
      <c r="BR4559" s="9"/>
      <c r="BS4559" s="9"/>
      <c r="BT4559" s="9"/>
      <c r="BU4559" s="9"/>
      <c r="BV4559" s="9"/>
      <c r="BW4559" s="9"/>
      <c r="BX4559" s="9"/>
      <c r="BY4559" s="9"/>
      <c r="BZ4559" s="9"/>
      <c r="CA4559" s="9"/>
      <c r="CB4559" s="9"/>
      <c r="CC4559" s="9"/>
      <c r="CD4559" s="9"/>
      <c r="CE4559" s="9"/>
      <c r="CF4559" s="9"/>
      <c r="CG4559" s="9"/>
      <c r="CH4559" s="9"/>
      <c r="CI4559" s="9"/>
      <c r="CJ4559" s="9"/>
      <c r="CK4559" s="9"/>
      <c r="CL4559" s="9"/>
      <c r="CM4559" s="9"/>
      <c r="CN4559" s="9"/>
      <c r="CO4559" s="9"/>
      <c r="CP4559" s="9"/>
      <c r="CQ4559" s="64"/>
    </row>
    <row r="4560" spans="1:95" ht="15" customHeight="1">
      <c r="A4560" s="9"/>
      <c r="B4560" s="9"/>
      <c r="C4560" s="9"/>
      <c r="D4560" s="9"/>
      <c r="E4560" s="9"/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/>
      <c r="AK4560" s="9"/>
      <c r="AL4560" s="9"/>
      <c r="AM4560" s="9"/>
      <c r="AN4560" s="9"/>
      <c r="AO4560" s="9"/>
      <c r="AP4560" s="9"/>
      <c r="AQ4560" s="9"/>
      <c r="AR4560" s="9"/>
      <c r="AS4560" s="9"/>
      <c r="AT4560" s="9"/>
      <c r="AU4560" s="9"/>
      <c r="AV4560" s="9"/>
      <c r="AW4560" s="9"/>
      <c r="AX4560" s="9"/>
      <c r="AY4560" s="9"/>
      <c r="AZ4560" s="9"/>
      <c r="BA4560" s="9"/>
      <c r="BB4560" s="9"/>
      <c r="BC4560" s="9"/>
      <c r="BD4560" s="9"/>
      <c r="BE4560" s="9"/>
      <c r="BF4560" s="9"/>
      <c r="BG4560" s="9"/>
      <c r="BH4560" s="9"/>
      <c r="BI4560" s="9"/>
      <c r="BJ4560" s="9"/>
      <c r="BK4560" s="9"/>
      <c r="BL4560" s="9"/>
      <c r="BM4560" s="9"/>
      <c r="BN4560" s="9"/>
      <c r="BO4560" s="9"/>
      <c r="BP4560" s="9"/>
      <c r="BQ4560" s="9"/>
      <c r="BR4560" s="9"/>
      <c r="BS4560" s="9"/>
      <c r="BT4560" s="9"/>
      <c r="BU4560" s="9"/>
      <c r="BV4560" s="9"/>
      <c r="BW4560" s="9"/>
      <c r="BX4560" s="9"/>
      <c r="BY4560" s="9"/>
      <c r="BZ4560" s="9"/>
      <c r="CA4560" s="9"/>
      <c r="CB4560" s="9"/>
      <c r="CC4560" s="9"/>
      <c r="CD4560" s="9"/>
      <c r="CE4560" s="9"/>
      <c r="CF4560" s="9"/>
      <c r="CG4560" s="9"/>
      <c r="CH4560" s="9"/>
      <c r="CI4560" s="9"/>
      <c r="CJ4560" s="9"/>
      <c r="CK4560" s="9"/>
      <c r="CL4560" s="9"/>
      <c r="CM4560" s="9"/>
      <c r="CN4560" s="9"/>
      <c r="CO4560" s="9"/>
      <c r="CP4560" s="9"/>
      <c r="CQ4560" s="64"/>
    </row>
    <row r="4561" spans="1:95" ht="15" customHeight="1">
      <c r="A4561" s="9"/>
      <c r="B4561" s="9"/>
      <c r="C4561" s="9"/>
      <c r="D4561" s="9"/>
      <c r="E4561" s="9"/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/>
      <c r="AK4561" s="9"/>
      <c r="AL4561" s="9"/>
      <c r="AM4561" s="9"/>
      <c r="AN4561" s="9"/>
      <c r="AO4561" s="9"/>
      <c r="AP4561" s="9"/>
      <c r="AQ4561" s="9"/>
      <c r="AR4561" s="9"/>
      <c r="AS4561" s="9"/>
      <c r="AT4561" s="9"/>
      <c r="AU4561" s="9"/>
      <c r="AV4561" s="9"/>
      <c r="AW4561" s="9"/>
      <c r="AX4561" s="9"/>
      <c r="AY4561" s="9"/>
      <c r="AZ4561" s="9"/>
      <c r="BA4561" s="9"/>
      <c r="BB4561" s="9"/>
      <c r="BC4561" s="9"/>
      <c r="BD4561" s="9"/>
      <c r="BE4561" s="9"/>
      <c r="BF4561" s="9"/>
      <c r="BG4561" s="9"/>
      <c r="BH4561" s="9"/>
      <c r="BI4561" s="9"/>
      <c r="BJ4561" s="9"/>
      <c r="BK4561" s="9"/>
      <c r="BL4561" s="9"/>
      <c r="BM4561" s="9"/>
      <c r="BN4561" s="9"/>
      <c r="BO4561" s="9"/>
      <c r="BP4561" s="9"/>
      <c r="BQ4561" s="9"/>
      <c r="BR4561" s="9"/>
      <c r="BS4561" s="9"/>
      <c r="BT4561" s="9"/>
      <c r="BU4561" s="9"/>
      <c r="BV4561" s="9"/>
      <c r="BW4561" s="9"/>
      <c r="BX4561" s="9"/>
      <c r="BY4561" s="9"/>
      <c r="BZ4561" s="9"/>
      <c r="CA4561" s="9"/>
      <c r="CB4561" s="9"/>
      <c r="CC4561" s="9"/>
      <c r="CD4561" s="9"/>
      <c r="CE4561" s="9"/>
      <c r="CF4561" s="9"/>
      <c r="CG4561" s="9"/>
      <c r="CH4561" s="9"/>
      <c r="CI4561" s="9"/>
      <c r="CJ4561" s="9"/>
      <c r="CK4561" s="9"/>
      <c r="CL4561" s="9"/>
      <c r="CM4561" s="9"/>
      <c r="CN4561" s="9"/>
      <c r="CO4561" s="9"/>
      <c r="CP4561" s="9"/>
      <c r="CQ4561" s="64"/>
    </row>
    <row r="4562" spans="1:95" ht="15" customHeight="1">
      <c r="A4562" s="9"/>
      <c r="B4562" s="9"/>
      <c r="C4562" s="9"/>
      <c r="D4562" s="9"/>
      <c r="E4562" s="9"/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/>
      <c r="AK4562" s="9"/>
      <c r="AL4562" s="9"/>
      <c r="AM4562" s="9"/>
      <c r="AN4562" s="9"/>
      <c r="AO4562" s="9"/>
      <c r="AP4562" s="9"/>
      <c r="AQ4562" s="9"/>
      <c r="AR4562" s="9"/>
      <c r="AS4562" s="9"/>
      <c r="AT4562" s="9"/>
      <c r="AU4562" s="9"/>
      <c r="AV4562" s="9"/>
      <c r="AW4562" s="9"/>
      <c r="AX4562" s="9"/>
      <c r="AY4562" s="9"/>
      <c r="AZ4562" s="9"/>
      <c r="BA4562" s="9"/>
      <c r="BB4562" s="9"/>
      <c r="BC4562" s="9"/>
      <c r="BD4562" s="9"/>
      <c r="BE4562" s="9"/>
      <c r="BF4562" s="9"/>
      <c r="BG4562" s="9"/>
      <c r="BH4562" s="9"/>
      <c r="BI4562" s="9"/>
      <c r="BJ4562" s="9"/>
      <c r="BK4562" s="9"/>
      <c r="BL4562" s="9"/>
      <c r="BM4562" s="9"/>
      <c r="BN4562" s="9"/>
      <c r="BO4562" s="9"/>
      <c r="BP4562" s="9"/>
      <c r="BQ4562" s="9"/>
      <c r="BR4562" s="9"/>
      <c r="BS4562" s="9"/>
      <c r="BT4562" s="9"/>
      <c r="BU4562" s="9"/>
      <c r="BV4562" s="9"/>
      <c r="BW4562" s="9"/>
      <c r="BX4562" s="9"/>
      <c r="BY4562" s="9"/>
      <c r="BZ4562" s="9"/>
      <c r="CA4562" s="9"/>
      <c r="CB4562" s="9"/>
      <c r="CC4562" s="9"/>
      <c r="CD4562" s="9"/>
      <c r="CE4562" s="9"/>
      <c r="CF4562" s="9"/>
      <c r="CG4562" s="9"/>
      <c r="CH4562" s="9"/>
      <c r="CI4562" s="9"/>
      <c r="CJ4562" s="9"/>
      <c r="CK4562" s="9"/>
      <c r="CL4562" s="9"/>
      <c r="CM4562" s="9"/>
      <c r="CN4562" s="9"/>
      <c r="CO4562" s="9"/>
      <c r="CP4562" s="9"/>
      <c r="CQ4562" s="64"/>
    </row>
    <row r="4563" spans="1:95" ht="15" customHeight="1">
      <c r="A4563" s="9"/>
      <c r="B4563" s="9"/>
      <c r="C4563" s="9"/>
      <c r="D4563" s="9"/>
      <c r="E4563" s="9"/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/>
      <c r="AK4563" s="9"/>
      <c r="AL4563" s="9"/>
      <c r="AM4563" s="9"/>
      <c r="AN4563" s="9"/>
      <c r="AO4563" s="9"/>
      <c r="AP4563" s="9"/>
      <c r="AQ4563" s="9"/>
      <c r="AR4563" s="9"/>
      <c r="AS4563" s="9"/>
      <c r="AT4563" s="9"/>
      <c r="AU4563" s="9"/>
      <c r="AV4563" s="9"/>
      <c r="AW4563" s="9"/>
      <c r="AX4563" s="9"/>
      <c r="AY4563" s="9"/>
      <c r="AZ4563" s="9"/>
      <c r="BA4563" s="9"/>
      <c r="BB4563" s="9"/>
      <c r="BC4563" s="9"/>
      <c r="BD4563" s="9"/>
      <c r="BE4563" s="9"/>
      <c r="BF4563" s="9"/>
      <c r="BG4563" s="9"/>
      <c r="BH4563" s="9"/>
      <c r="BI4563" s="9"/>
      <c r="BJ4563" s="9"/>
      <c r="BK4563" s="9"/>
      <c r="BL4563" s="9"/>
      <c r="BM4563" s="9"/>
      <c r="BN4563" s="9"/>
      <c r="BO4563" s="9"/>
      <c r="BP4563" s="9"/>
      <c r="BQ4563" s="9"/>
      <c r="BR4563" s="9"/>
      <c r="BS4563" s="9"/>
      <c r="BT4563" s="9"/>
      <c r="BU4563" s="9"/>
      <c r="BV4563" s="9"/>
      <c r="BW4563" s="9"/>
      <c r="BX4563" s="9"/>
      <c r="BY4563" s="9"/>
      <c r="BZ4563" s="9"/>
      <c r="CA4563" s="9"/>
      <c r="CB4563" s="9"/>
      <c r="CC4563" s="9"/>
      <c r="CD4563" s="9"/>
      <c r="CE4563" s="9"/>
      <c r="CF4563" s="9"/>
      <c r="CG4563" s="9"/>
      <c r="CH4563" s="9"/>
      <c r="CI4563" s="9"/>
      <c r="CJ4563" s="9"/>
      <c r="CK4563" s="9"/>
      <c r="CL4563" s="9"/>
      <c r="CM4563" s="9"/>
      <c r="CN4563" s="9"/>
      <c r="CO4563" s="9"/>
      <c r="CP4563" s="9"/>
      <c r="CQ4563" s="64"/>
    </row>
    <row r="4564" spans="1:95" ht="15" customHeight="1">
      <c r="A4564" s="9"/>
      <c r="B4564" s="9"/>
      <c r="C4564" s="9"/>
      <c r="D4564" s="9"/>
      <c r="E4564" s="9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/>
      <c r="AK4564" s="9"/>
      <c r="AL4564" s="9"/>
      <c r="AM4564" s="9"/>
      <c r="AN4564" s="9"/>
      <c r="AO4564" s="9"/>
      <c r="AP4564" s="9"/>
      <c r="AQ4564" s="9"/>
      <c r="AR4564" s="9"/>
      <c r="AS4564" s="9"/>
      <c r="AT4564" s="9"/>
      <c r="AU4564" s="9"/>
      <c r="AV4564" s="9"/>
      <c r="AW4564" s="9"/>
      <c r="AX4564" s="9"/>
      <c r="AY4564" s="9"/>
      <c r="AZ4564" s="9"/>
      <c r="BA4564" s="9"/>
      <c r="BB4564" s="9"/>
      <c r="BC4564" s="9"/>
      <c r="BD4564" s="9"/>
      <c r="BE4564" s="9"/>
      <c r="BF4564" s="9"/>
      <c r="BG4564" s="9"/>
      <c r="BH4564" s="9"/>
      <c r="BI4564" s="9"/>
      <c r="BJ4564" s="9"/>
      <c r="BK4564" s="9"/>
      <c r="BL4564" s="9"/>
      <c r="BM4564" s="9"/>
      <c r="BN4564" s="9"/>
      <c r="BO4564" s="9"/>
      <c r="BP4564" s="9"/>
      <c r="BQ4564" s="9"/>
      <c r="BR4564" s="9"/>
      <c r="BS4564" s="9"/>
      <c r="BT4564" s="9"/>
      <c r="BU4564" s="9"/>
      <c r="BV4564" s="9"/>
      <c r="BW4564" s="9"/>
      <c r="BX4564" s="9"/>
      <c r="BY4564" s="9"/>
      <c r="BZ4564" s="9"/>
      <c r="CA4564" s="9"/>
      <c r="CB4564" s="9"/>
      <c r="CC4564" s="9"/>
      <c r="CD4564" s="9"/>
      <c r="CE4564" s="9"/>
      <c r="CF4564" s="9"/>
      <c r="CG4564" s="9"/>
      <c r="CH4564" s="9"/>
      <c r="CI4564" s="9"/>
      <c r="CJ4564" s="9"/>
      <c r="CK4564" s="9"/>
      <c r="CL4564" s="9"/>
      <c r="CM4564" s="9"/>
      <c r="CN4564" s="9"/>
      <c r="CO4564" s="9"/>
      <c r="CP4564" s="9"/>
      <c r="CQ4564" s="64"/>
    </row>
    <row r="4565" spans="1:95" ht="15" customHeight="1">
      <c r="A4565" s="9"/>
      <c r="B4565" s="9"/>
      <c r="C4565" s="9"/>
      <c r="D4565" s="9"/>
      <c r="E4565" s="9"/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/>
      <c r="AK4565" s="9"/>
      <c r="AL4565" s="9"/>
      <c r="AM4565" s="9"/>
      <c r="AN4565" s="9"/>
      <c r="AO4565" s="9"/>
      <c r="AP4565" s="9"/>
      <c r="AQ4565" s="9"/>
      <c r="AR4565" s="9"/>
      <c r="AS4565" s="9"/>
      <c r="AT4565" s="9"/>
      <c r="AU4565" s="9"/>
      <c r="AV4565" s="9"/>
      <c r="AW4565" s="9"/>
      <c r="AX4565" s="9"/>
      <c r="AY4565" s="9"/>
      <c r="AZ4565" s="9"/>
      <c r="BA4565" s="9"/>
      <c r="BB4565" s="9"/>
      <c r="BC4565" s="9"/>
      <c r="BD4565" s="9"/>
      <c r="BE4565" s="9"/>
      <c r="BF4565" s="9"/>
      <c r="BG4565" s="9"/>
      <c r="BH4565" s="9"/>
      <c r="BI4565" s="9"/>
      <c r="BJ4565" s="9"/>
      <c r="BK4565" s="9"/>
      <c r="BL4565" s="9"/>
      <c r="BM4565" s="9"/>
      <c r="BN4565" s="9"/>
      <c r="BO4565" s="9"/>
      <c r="BP4565" s="9"/>
      <c r="BQ4565" s="9"/>
      <c r="BR4565" s="9"/>
      <c r="BS4565" s="9"/>
      <c r="BT4565" s="9"/>
      <c r="BU4565" s="9"/>
      <c r="BV4565" s="9"/>
      <c r="BW4565" s="9"/>
      <c r="BX4565" s="9"/>
      <c r="BY4565" s="9"/>
      <c r="BZ4565" s="9"/>
      <c r="CA4565" s="9"/>
      <c r="CB4565" s="9"/>
      <c r="CC4565" s="9"/>
      <c r="CD4565" s="9"/>
      <c r="CE4565" s="9"/>
      <c r="CF4565" s="9"/>
      <c r="CG4565" s="9"/>
      <c r="CH4565" s="9"/>
      <c r="CI4565" s="9"/>
      <c r="CJ4565" s="9"/>
      <c r="CK4565" s="9"/>
      <c r="CL4565" s="9"/>
      <c r="CM4565" s="9"/>
      <c r="CN4565" s="9"/>
      <c r="CO4565" s="9"/>
      <c r="CP4565" s="9"/>
      <c r="CQ4565" s="64"/>
    </row>
    <row r="4566" spans="1:95" ht="15" customHeight="1">
      <c r="A4566" s="9"/>
      <c r="B4566" s="9"/>
      <c r="C4566" s="9"/>
      <c r="D4566" s="9"/>
      <c r="E4566" s="9"/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/>
      <c r="AK4566" s="9"/>
      <c r="AL4566" s="9"/>
      <c r="AM4566" s="9"/>
      <c r="AN4566" s="9"/>
      <c r="AO4566" s="9"/>
      <c r="AP4566" s="9"/>
      <c r="AQ4566" s="9"/>
      <c r="AR4566" s="9"/>
      <c r="AS4566" s="9"/>
      <c r="AT4566" s="9"/>
      <c r="AU4566" s="9"/>
      <c r="AV4566" s="9"/>
      <c r="AW4566" s="9"/>
      <c r="AX4566" s="9"/>
      <c r="AY4566" s="9"/>
      <c r="AZ4566" s="9"/>
      <c r="BA4566" s="9"/>
      <c r="BB4566" s="9"/>
      <c r="BC4566" s="9"/>
      <c r="BD4566" s="9"/>
      <c r="BE4566" s="9"/>
      <c r="BF4566" s="9"/>
      <c r="BG4566" s="9"/>
      <c r="BH4566" s="9"/>
      <c r="BI4566" s="9"/>
      <c r="BJ4566" s="9"/>
      <c r="BK4566" s="9"/>
      <c r="BL4566" s="9"/>
      <c r="BM4566" s="9"/>
      <c r="BN4566" s="9"/>
      <c r="BO4566" s="9"/>
      <c r="BP4566" s="9"/>
      <c r="BQ4566" s="9"/>
      <c r="BR4566" s="9"/>
      <c r="BS4566" s="9"/>
      <c r="BT4566" s="9"/>
      <c r="BU4566" s="9"/>
      <c r="BV4566" s="9"/>
      <c r="BW4566" s="9"/>
      <c r="BX4566" s="9"/>
      <c r="BY4566" s="9"/>
      <c r="BZ4566" s="9"/>
      <c r="CA4566" s="9"/>
      <c r="CB4566" s="9"/>
      <c r="CC4566" s="9"/>
      <c r="CD4566" s="9"/>
      <c r="CE4566" s="9"/>
      <c r="CF4566" s="9"/>
      <c r="CG4566" s="9"/>
      <c r="CH4566" s="9"/>
      <c r="CI4566" s="9"/>
      <c r="CJ4566" s="9"/>
      <c r="CK4566" s="9"/>
      <c r="CL4566" s="9"/>
      <c r="CM4566" s="9"/>
      <c r="CN4566" s="9"/>
      <c r="CO4566" s="9"/>
      <c r="CP4566" s="9"/>
      <c r="CQ4566" s="64"/>
    </row>
    <row r="4567" spans="1:95" ht="15" customHeight="1">
      <c r="A4567" s="9"/>
      <c r="B4567" s="9"/>
      <c r="C4567" s="9"/>
      <c r="D4567" s="9"/>
      <c r="E4567" s="9"/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/>
      <c r="AK4567" s="9"/>
      <c r="AL4567" s="9"/>
      <c r="AM4567" s="9"/>
      <c r="AN4567" s="9"/>
      <c r="AO4567" s="9"/>
      <c r="AP4567" s="9"/>
      <c r="AQ4567" s="9"/>
      <c r="AR4567" s="9"/>
      <c r="AS4567" s="9"/>
      <c r="AT4567" s="9"/>
      <c r="AU4567" s="9"/>
      <c r="AV4567" s="9"/>
      <c r="AW4567" s="9"/>
      <c r="AX4567" s="9"/>
      <c r="AY4567" s="9"/>
      <c r="AZ4567" s="9"/>
      <c r="BA4567" s="9"/>
      <c r="BB4567" s="9"/>
      <c r="BC4567" s="9"/>
      <c r="BD4567" s="9"/>
      <c r="BE4567" s="9"/>
      <c r="BF4567" s="9"/>
      <c r="BG4567" s="9"/>
      <c r="BH4567" s="9"/>
      <c r="BI4567" s="9"/>
      <c r="BJ4567" s="9"/>
      <c r="BK4567" s="9"/>
      <c r="BL4567" s="9"/>
      <c r="BM4567" s="9"/>
      <c r="BN4567" s="9"/>
      <c r="BO4567" s="9"/>
      <c r="BP4567" s="9"/>
      <c r="BQ4567" s="9"/>
      <c r="BR4567" s="9"/>
      <c r="BS4567" s="9"/>
      <c r="BT4567" s="9"/>
      <c r="BU4567" s="9"/>
      <c r="BV4567" s="9"/>
      <c r="BW4567" s="9"/>
      <c r="BX4567" s="9"/>
      <c r="BY4567" s="9"/>
      <c r="BZ4567" s="9"/>
      <c r="CA4567" s="9"/>
      <c r="CB4567" s="9"/>
      <c r="CC4567" s="9"/>
      <c r="CD4567" s="9"/>
      <c r="CE4567" s="9"/>
      <c r="CF4567" s="9"/>
      <c r="CG4567" s="9"/>
      <c r="CH4567" s="9"/>
      <c r="CI4567" s="9"/>
      <c r="CJ4567" s="9"/>
      <c r="CK4567" s="9"/>
      <c r="CL4567" s="9"/>
      <c r="CM4567" s="9"/>
      <c r="CN4567" s="9"/>
      <c r="CO4567" s="9"/>
      <c r="CP4567" s="9"/>
      <c r="CQ4567" s="64"/>
    </row>
    <row r="4568" spans="1:95" ht="15" customHeight="1">
      <c r="A4568" s="9"/>
      <c r="B4568" s="9"/>
      <c r="C4568" s="9"/>
      <c r="D4568" s="9"/>
      <c r="E4568" s="9"/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/>
      <c r="AK4568" s="9"/>
      <c r="AL4568" s="9"/>
      <c r="AM4568" s="9"/>
      <c r="AN4568" s="9"/>
      <c r="AO4568" s="9"/>
      <c r="AP4568" s="9"/>
      <c r="AQ4568" s="9"/>
      <c r="AR4568" s="9"/>
      <c r="AS4568" s="9"/>
      <c r="AT4568" s="9"/>
      <c r="AU4568" s="9"/>
      <c r="AV4568" s="9"/>
      <c r="AW4568" s="9"/>
      <c r="AX4568" s="9"/>
      <c r="AY4568" s="9"/>
      <c r="AZ4568" s="9"/>
      <c r="BA4568" s="9"/>
      <c r="BB4568" s="9"/>
      <c r="BC4568" s="9"/>
      <c r="BD4568" s="9"/>
      <c r="BE4568" s="9"/>
      <c r="BF4568" s="9"/>
      <c r="BG4568" s="9"/>
      <c r="BH4568" s="9"/>
      <c r="BI4568" s="9"/>
      <c r="BJ4568" s="9"/>
      <c r="BK4568" s="9"/>
      <c r="BL4568" s="9"/>
      <c r="BM4568" s="9"/>
      <c r="BN4568" s="9"/>
      <c r="BO4568" s="9"/>
      <c r="BP4568" s="9"/>
      <c r="BQ4568" s="9"/>
      <c r="BR4568" s="9"/>
      <c r="BS4568" s="9"/>
      <c r="BT4568" s="9"/>
      <c r="BU4568" s="9"/>
      <c r="BV4568" s="9"/>
      <c r="BW4568" s="9"/>
      <c r="BX4568" s="9"/>
      <c r="BY4568" s="9"/>
      <c r="BZ4568" s="9"/>
      <c r="CA4568" s="9"/>
      <c r="CB4568" s="9"/>
      <c r="CC4568" s="9"/>
      <c r="CD4568" s="9"/>
      <c r="CE4568" s="9"/>
      <c r="CF4568" s="9"/>
      <c r="CG4568" s="9"/>
      <c r="CH4568" s="9"/>
      <c r="CI4568" s="9"/>
      <c r="CJ4568" s="9"/>
      <c r="CK4568" s="9"/>
      <c r="CL4568" s="9"/>
      <c r="CM4568" s="9"/>
      <c r="CN4568" s="9"/>
      <c r="CO4568" s="9"/>
      <c r="CP4568" s="9"/>
      <c r="CQ4568" s="64"/>
    </row>
    <row r="4569" spans="1:95" ht="15" customHeight="1">
      <c r="A4569" s="9"/>
      <c r="B4569" s="9"/>
      <c r="C4569" s="9"/>
      <c r="D4569" s="9"/>
      <c r="E4569" s="9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/>
      <c r="AK4569" s="9"/>
      <c r="AL4569" s="9"/>
      <c r="AM4569" s="9"/>
      <c r="AN4569" s="9"/>
      <c r="AO4569" s="9"/>
      <c r="AP4569" s="9"/>
      <c r="AQ4569" s="9"/>
      <c r="AR4569" s="9"/>
      <c r="AS4569" s="9"/>
      <c r="AT4569" s="9"/>
      <c r="AU4569" s="9"/>
      <c r="AV4569" s="9"/>
      <c r="AW4569" s="9"/>
      <c r="AX4569" s="9"/>
      <c r="AY4569" s="9"/>
      <c r="AZ4569" s="9"/>
      <c r="BA4569" s="9"/>
      <c r="BB4569" s="9"/>
      <c r="BC4569" s="9"/>
      <c r="BD4569" s="9"/>
      <c r="BE4569" s="9"/>
      <c r="BF4569" s="9"/>
      <c r="BG4569" s="9"/>
      <c r="BH4569" s="9"/>
      <c r="BI4569" s="9"/>
      <c r="BJ4569" s="9"/>
      <c r="BK4569" s="9"/>
      <c r="BL4569" s="9"/>
      <c r="BM4569" s="9"/>
      <c r="BN4569" s="9"/>
      <c r="BO4569" s="9"/>
      <c r="BP4569" s="9"/>
      <c r="BQ4569" s="9"/>
      <c r="BR4569" s="9"/>
      <c r="BS4569" s="9"/>
      <c r="BT4569" s="9"/>
      <c r="BU4569" s="9"/>
      <c r="BV4569" s="9"/>
      <c r="BW4569" s="9"/>
      <c r="BX4569" s="9"/>
      <c r="BY4569" s="9"/>
      <c r="BZ4569" s="9"/>
      <c r="CA4569" s="9"/>
      <c r="CB4569" s="9"/>
      <c r="CC4569" s="9"/>
      <c r="CD4569" s="9"/>
      <c r="CE4569" s="9"/>
      <c r="CF4569" s="9"/>
      <c r="CG4569" s="9"/>
      <c r="CH4569" s="9"/>
      <c r="CI4569" s="9"/>
      <c r="CJ4569" s="9"/>
      <c r="CK4569" s="9"/>
      <c r="CL4569" s="9"/>
      <c r="CM4569" s="9"/>
      <c r="CN4569" s="9"/>
      <c r="CO4569" s="9"/>
      <c r="CP4569" s="9"/>
      <c r="CQ4569" s="64"/>
    </row>
    <row r="4570" spans="1:95" ht="15" customHeight="1">
      <c r="A4570" s="9"/>
      <c r="B4570" s="9"/>
      <c r="C4570" s="9"/>
      <c r="D4570" s="9"/>
      <c r="E4570" s="9"/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/>
      <c r="AK4570" s="9"/>
      <c r="AL4570" s="9"/>
      <c r="AM4570" s="9"/>
      <c r="AN4570" s="9"/>
      <c r="AO4570" s="9"/>
      <c r="AP4570" s="9"/>
      <c r="AQ4570" s="9"/>
      <c r="AR4570" s="9"/>
      <c r="AS4570" s="9"/>
      <c r="AT4570" s="9"/>
      <c r="AU4570" s="9"/>
      <c r="AV4570" s="9"/>
      <c r="AW4570" s="9"/>
      <c r="AX4570" s="9"/>
      <c r="AY4570" s="9"/>
      <c r="AZ4570" s="9"/>
      <c r="BA4570" s="9"/>
      <c r="BB4570" s="9"/>
      <c r="BC4570" s="9"/>
      <c r="BD4570" s="9"/>
      <c r="BE4570" s="9"/>
      <c r="BF4570" s="9"/>
      <c r="BG4570" s="9"/>
      <c r="BH4570" s="9"/>
      <c r="BI4570" s="9"/>
      <c r="BJ4570" s="9"/>
      <c r="BK4570" s="9"/>
      <c r="BL4570" s="9"/>
      <c r="BM4570" s="9"/>
      <c r="BN4570" s="9"/>
      <c r="BO4570" s="9"/>
      <c r="BP4570" s="9"/>
      <c r="BQ4570" s="9"/>
      <c r="BR4570" s="9"/>
      <c r="BS4570" s="9"/>
      <c r="BT4570" s="9"/>
      <c r="BU4570" s="9"/>
      <c r="BV4570" s="9"/>
      <c r="BW4570" s="9"/>
      <c r="BX4570" s="9"/>
      <c r="BY4570" s="9"/>
      <c r="BZ4570" s="9"/>
      <c r="CA4570" s="9"/>
      <c r="CB4570" s="9"/>
      <c r="CC4570" s="9"/>
      <c r="CD4570" s="9"/>
      <c r="CE4570" s="9"/>
      <c r="CF4570" s="9"/>
      <c r="CG4570" s="9"/>
      <c r="CH4570" s="9"/>
      <c r="CI4570" s="9"/>
      <c r="CJ4570" s="9"/>
      <c r="CK4570" s="9"/>
      <c r="CL4570" s="9"/>
      <c r="CM4570" s="9"/>
      <c r="CN4570" s="9"/>
      <c r="CO4570" s="9"/>
      <c r="CP4570" s="9"/>
      <c r="CQ4570" s="64"/>
    </row>
    <row r="4571" spans="1:95" ht="15" customHeight="1">
      <c r="A4571" s="9"/>
      <c r="B4571" s="9"/>
      <c r="C4571" s="9"/>
      <c r="D4571" s="9"/>
      <c r="E4571" s="9"/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/>
      <c r="AK4571" s="9"/>
      <c r="AL4571" s="9"/>
      <c r="AM4571" s="9"/>
      <c r="AN4571" s="9"/>
      <c r="AO4571" s="9"/>
      <c r="AP4571" s="9"/>
      <c r="AQ4571" s="9"/>
      <c r="AR4571" s="9"/>
      <c r="AS4571" s="9"/>
      <c r="AT4571" s="9"/>
      <c r="AU4571" s="9"/>
      <c r="AV4571" s="9"/>
      <c r="AW4571" s="9"/>
      <c r="AX4571" s="9"/>
      <c r="AY4571" s="9"/>
      <c r="AZ4571" s="9"/>
      <c r="BA4571" s="9"/>
      <c r="BB4571" s="9"/>
      <c r="BC4571" s="9"/>
      <c r="BD4571" s="9"/>
      <c r="BE4571" s="9"/>
      <c r="BF4571" s="9"/>
      <c r="BG4571" s="9"/>
      <c r="BH4571" s="9"/>
      <c r="BI4571" s="9"/>
      <c r="BJ4571" s="9"/>
      <c r="BK4571" s="9"/>
      <c r="BL4571" s="9"/>
      <c r="BM4571" s="9"/>
      <c r="BN4571" s="9"/>
      <c r="BO4571" s="9"/>
      <c r="BP4571" s="9"/>
      <c r="BQ4571" s="9"/>
      <c r="BR4571" s="9"/>
      <c r="BS4571" s="9"/>
      <c r="BT4571" s="9"/>
      <c r="BU4571" s="9"/>
      <c r="BV4571" s="9"/>
      <c r="BW4571" s="9"/>
      <c r="BX4571" s="9"/>
      <c r="BY4571" s="9"/>
      <c r="BZ4571" s="9"/>
      <c r="CA4571" s="9"/>
      <c r="CB4571" s="9"/>
      <c r="CC4571" s="9"/>
      <c r="CD4571" s="9"/>
      <c r="CE4571" s="9"/>
      <c r="CF4571" s="9"/>
      <c r="CG4571" s="9"/>
      <c r="CH4571" s="9"/>
      <c r="CI4571" s="9"/>
      <c r="CJ4571" s="9"/>
      <c r="CK4571" s="9"/>
      <c r="CL4571" s="9"/>
      <c r="CM4571" s="9"/>
      <c r="CN4571" s="9"/>
      <c r="CO4571" s="9"/>
      <c r="CP4571" s="9"/>
      <c r="CQ4571" s="64"/>
    </row>
    <row r="4572" spans="1:95" ht="15" customHeight="1">
      <c r="A4572" s="9"/>
      <c r="B4572" s="9"/>
      <c r="C4572" s="9"/>
      <c r="D4572" s="9"/>
      <c r="E4572" s="9"/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/>
      <c r="AK4572" s="9"/>
      <c r="AL4572" s="9"/>
      <c r="AM4572" s="9"/>
      <c r="AN4572" s="9"/>
      <c r="AO4572" s="9"/>
      <c r="AP4572" s="9"/>
      <c r="AQ4572" s="9"/>
      <c r="AR4572" s="9"/>
      <c r="AS4572" s="9"/>
      <c r="AT4572" s="9"/>
      <c r="AU4572" s="9"/>
      <c r="AV4572" s="9"/>
      <c r="AW4572" s="9"/>
      <c r="AX4572" s="9"/>
      <c r="AY4572" s="9"/>
      <c r="AZ4572" s="9"/>
      <c r="BA4572" s="9"/>
      <c r="BB4572" s="9"/>
      <c r="BC4572" s="9"/>
      <c r="BD4572" s="9"/>
      <c r="BE4572" s="9"/>
      <c r="BF4572" s="9"/>
      <c r="BG4572" s="9"/>
      <c r="BH4572" s="9"/>
      <c r="BI4572" s="9"/>
      <c r="BJ4572" s="9"/>
      <c r="BK4572" s="9"/>
      <c r="BL4572" s="9"/>
      <c r="BM4572" s="9"/>
      <c r="BN4572" s="9"/>
      <c r="BO4572" s="9"/>
      <c r="BP4572" s="9"/>
      <c r="BQ4572" s="9"/>
      <c r="BR4572" s="9"/>
      <c r="BS4572" s="9"/>
      <c r="BT4572" s="9"/>
      <c r="BU4572" s="9"/>
      <c r="BV4572" s="9"/>
      <c r="BW4572" s="9"/>
      <c r="BX4572" s="9"/>
      <c r="BY4572" s="9"/>
      <c r="BZ4572" s="9"/>
      <c r="CA4572" s="9"/>
      <c r="CB4572" s="9"/>
      <c r="CC4572" s="9"/>
      <c r="CD4572" s="9"/>
      <c r="CE4572" s="9"/>
      <c r="CF4572" s="9"/>
      <c r="CG4572" s="9"/>
      <c r="CH4572" s="9"/>
      <c r="CI4572" s="9"/>
      <c r="CJ4572" s="9"/>
      <c r="CK4572" s="9"/>
      <c r="CL4572" s="9"/>
      <c r="CM4572" s="9"/>
      <c r="CN4572" s="9"/>
      <c r="CO4572" s="9"/>
      <c r="CP4572" s="9"/>
      <c r="CQ4572" s="64"/>
    </row>
    <row r="4573" spans="1:95" ht="15" customHeight="1">
      <c r="A4573" s="9"/>
      <c r="B4573" s="9"/>
      <c r="C4573" s="9"/>
      <c r="D4573" s="9"/>
      <c r="E4573" s="9"/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/>
      <c r="AK4573" s="9"/>
      <c r="AL4573" s="9"/>
      <c r="AM4573" s="9"/>
      <c r="AN4573" s="9"/>
      <c r="AO4573" s="9"/>
      <c r="AP4573" s="9"/>
      <c r="AQ4573" s="9"/>
      <c r="AR4573" s="9"/>
      <c r="AS4573" s="9"/>
      <c r="AT4573" s="9"/>
      <c r="AU4573" s="9"/>
      <c r="AV4573" s="9"/>
      <c r="AW4573" s="9"/>
      <c r="AX4573" s="9"/>
      <c r="AY4573" s="9"/>
      <c r="AZ4573" s="9"/>
      <c r="BA4573" s="9"/>
      <c r="BB4573" s="9"/>
      <c r="BC4573" s="9"/>
      <c r="BD4573" s="9"/>
      <c r="BE4573" s="9"/>
      <c r="BF4573" s="9"/>
      <c r="BG4573" s="9"/>
      <c r="BH4573" s="9"/>
      <c r="BI4573" s="9"/>
      <c r="BJ4573" s="9"/>
      <c r="BK4573" s="9"/>
      <c r="BL4573" s="9"/>
      <c r="BM4573" s="9"/>
      <c r="BN4573" s="9"/>
      <c r="BO4573" s="9"/>
      <c r="BP4573" s="9"/>
      <c r="BQ4573" s="9"/>
      <c r="BR4573" s="9"/>
      <c r="BS4573" s="9"/>
      <c r="BT4573" s="9"/>
      <c r="BU4573" s="9"/>
      <c r="BV4573" s="9"/>
      <c r="BW4573" s="9"/>
      <c r="BX4573" s="9"/>
      <c r="BY4573" s="9"/>
      <c r="BZ4573" s="9"/>
      <c r="CA4573" s="9"/>
      <c r="CB4573" s="9"/>
      <c r="CC4573" s="9"/>
      <c r="CD4573" s="9"/>
      <c r="CE4573" s="9"/>
      <c r="CF4573" s="9"/>
      <c r="CG4573" s="9"/>
      <c r="CH4573" s="9"/>
      <c r="CI4573" s="9"/>
      <c r="CJ4573" s="9"/>
      <c r="CK4573" s="9"/>
      <c r="CL4573" s="9"/>
      <c r="CM4573" s="9"/>
      <c r="CN4573" s="9"/>
      <c r="CO4573" s="9"/>
      <c r="CP4573" s="9"/>
      <c r="CQ4573" s="64"/>
    </row>
    <row r="4574" spans="1:95" ht="15" customHeight="1">
      <c r="A4574" s="9"/>
      <c r="B4574" s="9"/>
      <c r="C4574" s="9"/>
      <c r="D4574" s="9"/>
      <c r="E4574" s="9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/>
      <c r="AK4574" s="9"/>
      <c r="AL4574" s="9"/>
      <c r="AM4574" s="9"/>
      <c r="AN4574" s="9"/>
      <c r="AO4574" s="9"/>
      <c r="AP4574" s="9"/>
      <c r="AQ4574" s="9"/>
      <c r="AR4574" s="9"/>
      <c r="AS4574" s="9"/>
      <c r="AT4574" s="9"/>
      <c r="AU4574" s="9"/>
      <c r="AV4574" s="9"/>
      <c r="AW4574" s="9"/>
      <c r="AX4574" s="9"/>
      <c r="AY4574" s="9"/>
      <c r="AZ4574" s="9"/>
      <c r="BA4574" s="9"/>
      <c r="BB4574" s="9"/>
      <c r="BC4574" s="9"/>
      <c r="BD4574" s="9"/>
      <c r="BE4574" s="9"/>
      <c r="BF4574" s="9"/>
      <c r="BG4574" s="9"/>
      <c r="BH4574" s="9"/>
      <c r="BI4574" s="9"/>
      <c r="BJ4574" s="9"/>
      <c r="BK4574" s="9"/>
      <c r="BL4574" s="9"/>
      <c r="BM4574" s="9"/>
      <c r="BN4574" s="9"/>
      <c r="BO4574" s="9"/>
      <c r="BP4574" s="9"/>
      <c r="BQ4574" s="9"/>
      <c r="BR4574" s="9"/>
      <c r="BS4574" s="9"/>
      <c r="BT4574" s="9"/>
      <c r="BU4574" s="9"/>
      <c r="BV4574" s="9"/>
      <c r="BW4574" s="9"/>
      <c r="BX4574" s="9"/>
      <c r="BY4574" s="9"/>
      <c r="BZ4574" s="9"/>
      <c r="CA4574" s="9"/>
      <c r="CB4574" s="9"/>
      <c r="CC4574" s="9"/>
      <c r="CD4574" s="9"/>
      <c r="CE4574" s="9"/>
      <c r="CF4574" s="9"/>
      <c r="CG4574" s="9"/>
      <c r="CH4574" s="9"/>
      <c r="CI4574" s="9"/>
      <c r="CJ4574" s="9"/>
      <c r="CK4574" s="9"/>
      <c r="CL4574" s="9"/>
      <c r="CM4574" s="9"/>
      <c r="CN4574" s="9"/>
      <c r="CO4574" s="9"/>
      <c r="CP4574" s="9"/>
      <c r="CQ4574" s="64"/>
    </row>
    <row r="4575" spans="1:95" ht="15" customHeight="1">
      <c r="A4575" s="9"/>
      <c r="B4575" s="9"/>
      <c r="C4575" s="9"/>
      <c r="D4575" s="9"/>
      <c r="E4575" s="9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/>
      <c r="AK4575" s="9"/>
      <c r="AL4575" s="9"/>
      <c r="AM4575" s="9"/>
      <c r="AN4575" s="9"/>
      <c r="AO4575" s="9"/>
      <c r="AP4575" s="9"/>
      <c r="AQ4575" s="9"/>
      <c r="AR4575" s="9"/>
      <c r="AS4575" s="9"/>
      <c r="AT4575" s="9"/>
      <c r="AU4575" s="9"/>
      <c r="AV4575" s="9"/>
      <c r="AW4575" s="9"/>
      <c r="AX4575" s="9"/>
      <c r="AY4575" s="9"/>
      <c r="AZ4575" s="9"/>
      <c r="BA4575" s="9"/>
      <c r="BB4575" s="9"/>
      <c r="BC4575" s="9"/>
      <c r="BD4575" s="9"/>
      <c r="BE4575" s="9"/>
      <c r="BF4575" s="9"/>
      <c r="BG4575" s="9"/>
      <c r="BH4575" s="9"/>
      <c r="BI4575" s="9"/>
      <c r="BJ4575" s="9"/>
      <c r="BK4575" s="9"/>
      <c r="BL4575" s="9"/>
      <c r="BM4575" s="9"/>
      <c r="BN4575" s="9"/>
      <c r="BO4575" s="9"/>
      <c r="BP4575" s="9"/>
      <c r="BQ4575" s="9"/>
      <c r="BR4575" s="9"/>
      <c r="BS4575" s="9"/>
      <c r="BT4575" s="9"/>
      <c r="BU4575" s="9"/>
      <c r="BV4575" s="9"/>
      <c r="BW4575" s="9"/>
      <c r="BX4575" s="9"/>
      <c r="BY4575" s="9"/>
      <c r="BZ4575" s="9"/>
      <c r="CA4575" s="9"/>
      <c r="CB4575" s="9"/>
      <c r="CC4575" s="9"/>
      <c r="CD4575" s="9"/>
      <c r="CE4575" s="9"/>
      <c r="CF4575" s="9"/>
      <c r="CG4575" s="9"/>
      <c r="CH4575" s="9"/>
      <c r="CI4575" s="9"/>
      <c r="CJ4575" s="9"/>
      <c r="CK4575" s="9"/>
      <c r="CL4575" s="9"/>
      <c r="CM4575" s="9"/>
      <c r="CN4575" s="9"/>
      <c r="CO4575" s="9"/>
      <c r="CP4575" s="9"/>
      <c r="CQ4575" s="64"/>
    </row>
    <row r="4576" spans="1:95" ht="15" customHeight="1">
      <c r="A4576" s="9"/>
      <c r="B4576" s="9"/>
      <c r="C4576" s="9"/>
      <c r="D4576" s="9"/>
      <c r="E4576" s="9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/>
      <c r="AK4576" s="9"/>
      <c r="AL4576" s="9"/>
      <c r="AM4576" s="9"/>
      <c r="AN4576" s="9"/>
      <c r="AO4576" s="9"/>
      <c r="AP4576" s="9"/>
      <c r="AQ4576" s="9"/>
      <c r="AR4576" s="9"/>
      <c r="AS4576" s="9"/>
      <c r="AT4576" s="9"/>
      <c r="AU4576" s="9"/>
      <c r="AV4576" s="9"/>
      <c r="AW4576" s="9"/>
      <c r="AX4576" s="9"/>
      <c r="AY4576" s="9"/>
      <c r="AZ4576" s="9"/>
      <c r="BA4576" s="9"/>
      <c r="BB4576" s="9"/>
      <c r="BC4576" s="9"/>
      <c r="BD4576" s="9"/>
      <c r="BE4576" s="9"/>
      <c r="BF4576" s="9"/>
      <c r="BG4576" s="9"/>
      <c r="BH4576" s="9"/>
      <c r="BI4576" s="9"/>
      <c r="BJ4576" s="9"/>
      <c r="BK4576" s="9"/>
      <c r="BL4576" s="9"/>
      <c r="BM4576" s="9"/>
      <c r="BN4576" s="9"/>
      <c r="BO4576" s="9"/>
      <c r="BP4576" s="9"/>
      <c r="BQ4576" s="9"/>
      <c r="BR4576" s="9"/>
      <c r="BS4576" s="9"/>
      <c r="BT4576" s="9"/>
      <c r="BU4576" s="9"/>
      <c r="BV4576" s="9"/>
      <c r="BW4576" s="9"/>
      <c r="BX4576" s="9"/>
      <c r="BY4576" s="9"/>
      <c r="BZ4576" s="9"/>
      <c r="CA4576" s="9"/>
      <c r="CB4576" s="9"/>
      <c r="CC4576" s="9"/>
      <c r="CD4576" s="9"/>
      <c r="CE4576" s="9"/>
      <c r="CF4576" s="9"/>
      <c r="CG4576" s="9"/>
      <c r="CH4576" s="9"/>
      <c r="CI4576" s="9"/>
      <c r="CJ4576" s="9"/>
      <c r="CK4576" s="9"/>
      <c r="CL4576" s="9"/>
      <c r="CM4576" s="9"/>
      <c r="CN4576" s="9"/>
      <c r="CO4576" s="9"/>
      <c r="CP4576" s="9"/>
      <c r="CQ4576" s="64"/>
    </row>
    <row r="4577" spans="1:95" ht="15" customHeight="1">
      <c r="A4577" s="9"/>
      <c r="B4577" s="9"/>
      <c r="C4577" s="9"/>
      <c r="D4577" s="9"/>
      <c r="E4577" s="9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/>
      <c r="AK4577" s="9"/>
      <c r="AL4577" s="9"/>
      <c r="AM4577" s="9"/>
      <c r="AN4577" s="9"/>
      <c r="AO4577" s="9"/>
      <c r="AP4577" s="9"/>
      <c r="AQ4577" s="9"/>
      <c r="AR4577" s="9"/>
      <c r="AS4577" s="9"/>
      <c r="AT4577" s="9"/>
      <c r="AU4577" s="9"/>
      <c r="AV4577" s="9"/>
      <c r="AW4577" s="9"/>
      <c r="AX4577" s="9"/>
      <c r="AY4577" s="9"/>
      <c r="AZ4577" s="9"/>
      <c r="BA4577" s="9"/>
      <c r="BB4577" s="9"/>
      <c r="BC4577" s="9"/>
      <c r="BD4577" s="9"/>
      <c r="BE4577" s="9"/>
      <c r="BF4577" s="9"/>
      <c r="BG4577" s="9"/>
      <c r="BH4577" s="9"/>
      <c r="BI4577" s="9"/>
      <c r="BJ4577" s="9"/>
      <c r="BK4577" s="9"/>
      <c r="BL4577" s="9"/>
      <c r="BM4577" s="9"/>
      <c r="BN4577" s="9"/>
      <c r="BO4577" s="9"/>
      <c r="BP4577" s="9"/>
      <c r="BQ4577" s="9"/>
      <c r="BR4577" s="9"/>
      <c r="BS4577" s="9"/>
      <c r="BT4577" s="9"/>
      <c r="BU4577" s="9"/>
      <c r="BV4577" s="9"/>
      <c r="BW4577" s="9"/>
      <c r="BX4577" s="9"/>
      <c r="BY4577" s="9"/>
      <c r="BZ4577" s="9"/>
      <c r="CA4577" s="9"/>
      <c r="CB4577" s="9"/>
      <c r="CC4577" s="9"/>
      <c r="CD4577" s="9"/>
      <c r="CE4577" s="9"/>
      <c r="CF4577" s="9"/>
      <c r="CG4577" s="9"/>
      <c r="CH4577" s="9"/>
      <c r="CI4577" s="9"/>
      <c r="CJ4577" s="9"/>
      <c r="CK4577" s="9"/>
      <c r="CL4577" s="9"/>
      <c r="CM4577" s="9"/>
      <c r="CN4577" s="9"/>
      <c r="CO4577" s="9"/>
      <c r="CP4577" s="9"/>
      <c r="CQ4577" s="64"/>
    </row>
    <row r="4578" spans="1:95" ht="15" customHeight="1">
      <c r="A4578" s="9"/>
      <c r="B4578" s="9"/>
      <c r="C4578" s="9"/>
      <c r="D4578" s="9"/>
      <c r="E4578" s="9"/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/>
      <c r="AK4578" s="9"/>
      <c r="AL4578" s="9"/>
      <c r="AM4578" s="9"/>
      <c r="AN4578" s="9"/>
      <c r="AO4578" s="9"/>
      <c r="AP4578" s="9"/>
      <c r="AQ4578" s="9"/>
      <c r="AR4578" s="9"/>
      <c r="AS4578" s="9"/>
      <c r="AT4578" s="9"/>
      <c r="AU4578" s="9"/>
      <c r="AV4578" s="9"/>
      <c r="AW4578" s="9"/>
      <c r="AX4578" s="9"/>
      <c r="AY4578" s="9"/>
      <c r="AZ4578" s="9"/>
      <c r="BA4578" s="9"/>
      <c r="BB4578" s="9"/>
      <c r="BC4578" s="9"/>
      <c r="BD4578" s="9"/>
      <c r="BE4578" s="9"/>
      <c r="BF4578" s="9"/>
      <c r="BG4578" s="9"/>
      <c r="BH4578" s="9"/>
      <c r="BI4578" s="9"/>
      <c r="BJ4578" s="9"/>
      <c r="BK4578" s="9"/>
      <c r="BL4578" s="9"/>
      <c r="BM4578" s="9"/>
      <c r="BN4578" s="9"/>
      <c r="BO4578" s="9"/>
      <c r="BP4578" s="9"/>
      <c r="BQ4578" s="9"/>
      <c r="BR4578" s="9"/>
      <c r="BS4578" s="9"/>
      <c r="BT4578" s="9"/>
      <c r="BU4578" s="9"/>
      <c r="BV4578" s="9"/>
      <c r="BW4578" s="9"/>
      <c r="BX4578" s="9"/>
      <c r="BY4578" s="9"/>
      <c r="BZ4578" s="9"/>
      <c r="CA4578" s="9"/>
      <c r="CB4578" s="9"/>
      <c r="CC4578" s="9"/>
      <c r="CD4578" s="9"/>
      <c r="CE4578" s="9"/>
      <c r="CF4578" s="9"/>
      <c r="CG4578" s="9"/>
      <c r="CH4578" s="9"/>
      <c r="CI4578" s="9"/>
      <c r="CJ4578" s="9"/>
      <c r="CK4578" s="9"/>
      <c r="CL4578" s="9"/>
      <c r="CM4578" s="9"/>
      <c r="CN4578" s="9"/>
      <c r="CO4578" s="9"/>
      <c r="CP4578" s="9"/>
      <c r="CQ4578" s="64"/>
    </row>
    <row r="4579" spans="1:95" ht="15" customHeight="1">
      <c r="A4579" s="9"/>
      <c r="B4579" s="9"/>
      <c r="C4579" s="9"/>
      <c r="D4579" s="9"/>
      <c r="E4579" s="9"/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/>
      <c r="AK4579" s="9"/>
      <c r="AL4579" s="9"/>
      <c r="AM4579" s="9"/>
      <c r="AN4579" s="9"/>
      <c r="AO4579" s="9"/>
      <c r="AP4579" s="9"/>
      <c r="AQ4579" s="9"/>
      <c r="AR4579" s="9"/>
      <c r="AS4579" s="9"/>
      <c r="AT4579" s="9"/>
      <c r="AU4579" s="9"/>
      <c r="AV4579" s="9"/>
      <c r="AW4579" s="9"/>
      <c r="AX4579" s="9"/>
      <c r="AY4579" s="9"/>
      <c r="AZ4579" s="9"/>
      <c r="BA4579" s="9"/>
      <c r="BB4579" s="9"/>
      <c r="BC4579" s="9"/>
      <c r="BD4579" s="9"/>
      <c r="BE4579" s="9"/>
      <c r="BF4579" s="9"/>
      <c r="BG4579" s="9"/>
      <c r="BH4579" s="9"/>
      <c r="BI4579" s="9"/>
      <c r="BJ4579" s="9"/>
      <c r="BK4579" s="9"/>
      <c r="BL4579" s="9"/>
      <c r="BM4579" s="9"/>
      <c r="BN4579" s="9"/>
      <c r="BO4579" s="9"/>
      <c r="BP4579" s="9"/>
      <c r="BQ4579" s="9"/>
      <c r="BR4579" s="9"/>
      <c r="BS4579" s="9"/>
      <c r="BT4579" s="9"/>
      <c r="BU4579" s="9"/>
      <c r="BV4579" s="9"/>
      <c r="BW4579" s="9"/>
      <c r="BX4579" s="9"/>
      <c r="BY4579" s="9"/>
      <c r="BZ4579" s="9"/>
      <c r="CA4579" s="9"/>
      <c r="CB4579" s="9"/>
      <c r="CC4579" s="9"/>
      <c r="CD4579" s="9"/>
      <c r="CE4579" s="9"/>
      <c r="CF4579" s="9"/>
      <c r="CG4579" s="9"/>
      <c r="CH4579" s="9"/>
      <c r="CI4579" s="9"/>
      <c r="CJ4579" s="9"/>
      <c r="CK4579" s="9"/>
      <c r="CL4579" s="9"/>
      <c r="CM4579" s="9"/>
      <c r="CN4579" s="9"/>
      <c r="CO4579" s="9"/>
      <c r="CP4579" s="9"/>
      <c r="CQ4579" s="64"/>
    </row>
    <row r="4580" spans="1:95" ht="15" customHeight="1">
      <c r="A4580" s="9"/>
      <c r="B4580" s="9"/>
      <c r="C4580" s="9"/>
      <c r="D4580" s="9"/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/>
      <c r="AP4580" s="9"/>
      <c r="AQ4580" s="9"/>
      <c r="AR4580" s="9"/>
      <c r="AS4580" s="9"/>
      <c r="AT4580" s="9"/>
      <c r="AU4580" s="9"/>
      <c r="AV4580" s="9"/>
      <c r="AW4580" s="9"/>
      <c r="AX4580" s="9"/>
      <c r="AY4580" s="9"/>
      <c r="AZ4580" s="9"/>
      <c r="BA4580" s="9"/>
      <c r="BB4580" s="9"/>
      <c r="BC4580" s="9"/>
      <c r="BD4580" s="9"/>
      <c r="BE4580" s="9"/>
      <c r="BF4580" s="9"/>
      <c r="BG4580" s="9"/>
      <c r="BH4580" s="9"/>
      <c r="BI4580" s="9"/>
      <c r="BJ4580" s="9"/>
      <c r="BK4580" s="9"/>
      <c r="BL4580" s="9"/>
      <c r="BM4580" s="9"/>
      <c r="BN4580" s="9"/>
      <c r="BO4580" s="9"/>
      <c r="BP4580" s="9"/>
      <c r="BQ4580" s="9"/>
      <c r="BR4580" s="9"/>
      <c r="BS4580" s="9"/>
      <c r="BT4580" s="9"/>
      <c r="BU4580" s="9"/>
      <c r="BV4580" s="9"/>
      <c r="BW4580" s="9"/>
      <c r="BX4580" s="9"/>
      <c r="BY4580" s="9"/>
      <c r="BZ4580" s="9"/>
      <c r="CA4580" s="9"/>
      <c r="CB4580" s="9"/>
      <c r="CC4580" s="9"/>
      <c r="CD4580" s="9"/>
      <c r="CE4580" s="9"/>
      <c r="CF4580" s="9"/>
      <c r="CG4580" s="9"/>
      <c r="CH4580" s="9"/>
      <c r="CI4580" s="9"/>
      <c r="CJ4580" s="9"/>
      <c r="CK4580" s="9"/>
      <c r="CL4580" s="9"/>
      <c r="CM4580" s="9"/>
      <c r="CN4580" s="9"/>
      <c r="CO4580" s="9"/>
      <c r="CP4580" s="9"/>
      <c r="CQ4580" s="64"/>
    </row>
    <row r="4581" spans="1:95" ht="15" customHeight="1">
      <c r="A4581" s="9"/>
      <c r="B4581" s="9"/>
      <c r="C4581" s="9"/>
      <c r="D4581" s="9"/>
      <c r="E4581" s="9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/>
      <c r="AK4581" s="9"/>
      <c r="AL4581" s="9"/>
      <c r="AM4581" s="9"/>
      <c r="AN4581" s="9"/>
      <c r="AO4581" s="9"/>
      <c r="AP4581" s="9"/>
      <c r="AQ4581" s="9"/>
      <c r="AR4581" s="9"/>
      <c r="AS4581" s="9"/>
      <c r="AT4581" s="9"/>
      <c r="AU4581" s="9"/>
      <c r="AV4581" s="9"/>
      <c r="AW4581" s="9"/>
      <c r="AX4581" s="9"/>
      <c r="AY4581" s="9"/>
      <c r="AZ4581" s="9"/>
      <c r="BA4581" s="9"/>
      <c r="BB4581" s="9"/>
      <c r="BC4581" s="9"/>
      <c r="BD4581" s="9"/>
      <c r="BE4581" s="9"/>
      <c r="BF4581" s="9"/>
      <c r="BG4581" s="9"/>
      <c r="BH4581" s="9"/>
      <c r="BI4581" s="9"/>
      <c r="BJ4581" s="9"/>
      <c r="BK4581" s="9"/>
      <c r="BL4581" s="9"/>
      <c r="BM4581" s="9"/>
      <c r="BN4581" s="9"/>
      <c r="BO4581" s="9"/>
      <c r="BP4581" s="9"/>
      <c r="BQ4581" s="9"/>
      <c r="BR4581" s="9"/>
      <c r="BS4581" s="9"/>
      <c r="BT4581" s="9"/>
      <c r="BU4581" s="9"/>
      <c r="BV4581" s="9"/>
      <c r="BW4581" s="9"/>
      <c r="BX4581" s="9"/>
      <c r="BY4581" s="9"/>
      <c r="BZ4581" s="9"/>
      <c r="CA4581" s="9"/>
      <c r="CB4581" s="9"/>
      <c r="CC4581" s="9"/>
      <c r="CD4581" s="9"/>
      <c r="CE4581" s="9"/>
      <c r="CF4581" s="9"/>
      <c r="CG4581" s="9"/>
      <c r="CH4581" s="9"/>
      <c r="CI4581" s="9"/>
      <c r="CJ4581" s="9"/>
      <c r="CK4581" s="9"/>
      <c r="CL4581" s="9"/>
      <c r="CM4581" s="9"/>
      <c r="CN4581" s="9"/>
      <c r="CO4581" s="9"/>
      <c r="CP4581" s="9"/>
      <c r="CQ4581" s="64"/>
    </row>
    <row r="4582" spans="1:95" ht="15" customHeight="1">
      <c r="A4582" s="9"/>
      <c r="B4582" s="9"/>
      <c r="C4582" s="9"/>
      <c r="D4582" s="9"/>
      <c r="E4582" s="9"/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/>
      <c r="AK4582" s="9"/>
      <c r="AL4582" s="9"/>
      <c r="AM4582" s="9"/>
      <c r="AN4582" s="9"/>
      <c r="AO4582" s="9"/>
      <c r="AP4582" s="9"/>
      <c r="AQ4582" s="9"/>
      <c r="AR4582" s="9"/>
      <c r="AS4582" s="9"/>
      <c r="AT4582" s="9"/>
      <c r="AU4582" s="9"/>
      <c r="AV4582" s="9"/>
      <c r="AW4582" s="9"/>
      <c r="AX4582" s="9"/>
      <c r="AY4582" s="9"/>
      <c r="AZ4582" s="9"/>
      <c r="BA4582" s="9"/>
      <c r="BB4582" s="9"/>
      <c r="BC4582" s="9"/>
      <c r="BD4582" s="9"/>
      <c r="BE4582" s="9"/>
      <c r="BF4582" s="9"/>
      <c r="BG4582" s="9"/>
      <c r="BH4582" s="9"/>
      <c r="BI4582" s="9"/>
      <c r="BJ4582" s="9"/>
      <c r="BK4582" s="9"/>
      <c r="BL4582" s="9"/>
      <c r="BM4582" s="9"/>
      <c r="BN4582" s="9"/>
      <c r="BO4582" s="9"/>
      <c r="BP4582" s="9"/>
      <c r="BQ4582" s="9"/>
      <c r="BR4582" s="9"/>
      <c r="BS4582" s="9"/>
      <c r="BT4582" s="9"/>
      <c r="BU4582" s="9"/>
      <c r="BV4582" s="9"/>
      <c r="BW4582" s="9"/>
      <c r="BX4582" s="9"/>
      <c r="BY4582" s="9"/>
      <c r="BZ4582" s="9"/>
      <c r="CA4582" s="9"/>
      <c r="CB4582" s="9"/>
      <c r="CC4582" s="9"/>
      <c r="CD4582" s="9"/>
      <c r="CE4582" s="9"/>
      <c r="CF4582" s="9"/>
      <c r="CG4582" s="9"/>
      <c r="CH4582" s="9"/>
      <c r="CI4582" s="9"/>
      <c r="CJ4582" s="9"/>
      <c r="CK4582" s="9"/>
      <c r="CL4582" s="9"/>
      <c r="CM4582" s="9"/>
      <c r="CN4582" s="9"/>
      <c r="CO4582" s="9"/>
      <c r="CP4582" s="9"/>
      <c r="CQ4582" s="64"/>
    </row>
    <row r="4583" spans="1:95" ht="15" customHeight="1">
      <c r="A4583" s="9"/>
      <c r="B4583" s="9"/>
      <c r="C4583" s="9"/>
      <c r="D4583" s="9"/>
      <c r="E4583" s="9"/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/>
      <c r="AK4583" s="9"/>
      <c r="AL4583" s="9"/>
      <c r="AM4583" s="9"/>
      <c r="AN4583" s="9"/>
      <c r="AO4583" s="9"/>
      <c r="AP4583" s="9"/>
      <c r="AQ4583" s="9"/>
      <c r="AR4583" s="9"/>
      <c r="AS4583" s="9"/>
      <c r="AT4583" s="9"/>
      <c r="AU4583" s="9"/>
      <c r="AV4583" s="9"/>
      <c r="AW4583" s="9"/>
      <c r="AX4583" s="9"/>
      <c r="AY4583" s="9"/>
      <c r="AZ4583" s="9"/>
      <c r="BA4583" s="9"/>
      <c r="BB4583" s="9"/>
      <c r="BC4583" s="9"/>
      <c r="BD4583" s="9"/>
      <c r="BE4583" s="9"/>
      <c r="BF4583" s="9"/>
      <c r="BG4583" s="9"/>
      <c r="BH4583" s="9"/>
      <c r="BI4583" s="9"/>
      <c r="BJ4583" s="9"/>
      <c r="BK4583" s="9"/>
      <c r="BL4583" s="9"/>
      <c r="BM4583" s="9"/>
      <c r="BN4583" s="9"/>
      <c r="BO4583" s="9"/>
      <c r="BP4583" s="9"/>
      <c r="BQ4583" s="9"/>
      <c r="BR4583" s="9"/>
      <c r="BS4583" s="9"/>
      <c r="BT4583" s="9"/>
      <c r="BU4583" s="9"/>
      <c r="BV4583" s="9"/>
      <c r="BW4583" s="9"/>
      <c r="BX4583" s="9"/>
      <c r="BY4583" s="9"/>
      <c r="BZ4583" s="9"/>
      <c r="CA4583" s="9"/>
      <c r="CB4583" s="9"/>
      <c r="CC4583" s="9"/>
      <c r="CD4583" s="9"/>
      <c r="CE4583" s="9"/>
      <c r="CF4583" s="9"/>
      <c r="CG4583" s="9"/>
      <c r="CH4583" s="9"/>
      <c r="CI4583" s="9"/>
      <c r="CJ4583" s="9"/>
      <c r="CK4583" s="9"/>
      <c r="CL4583" s="9"/>
      <c r="CM4583" s="9"/>
      <c r="CN4583" s="9"/>
      <c r="CO4583" s="9"/>
      <c r="CP4583" s="9"/>
      <c r="CQ4583" s="64"/>
    </row>
    <row r="4584" spans="1:95" ht="15" customHeight="1">
      <c r="A4584" s="9"/>
      <c r="B4584" s="9"/>
      <c r="C4584" s="9"/>
      <c r="D4584" s="9"/>
      <c r="E4584" s="9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/>
      <c r="AK4584" s="9"/>
      <c r="AL4584" s="9"/>
      <c r="AM4584" s="9"/>
      <c r="AN4584" s="9"/>
      <c r="AO4584" s="9"/>
      <c r="AP4584" s="9"/>
      <c r="AQ4584" s="9"/>
      <c r="AR4584" s="9"/>
      <c r="AS4584" s="9"/>
      <c r="AT4584" s="9"/>
      <c r="AU4584" s="9"/>
      <c r="AV4584" s="9"/>
      <c r="AW4584" s="9"/>
      <c r="AX4584" s="9"/>
      <c r="AY4584" s="9"/>
      <c r="AZ4584" s="9"/>
      <c r="BA4584" s="9"/>
      <c r="BB4584" s="9"/>
      <c r="BC4584" s="9"/>
      <c r="BD4584" s="9"/>
      <c r="BE4584" s="9"/>
      <c r="BF4584" s="9"/>
      <c r="BG4584" s="9"/>
      <c r="BH4584" s="9"/>
      <c r="BI4584" s="9"/>
      <c r="BJ4584" s="9"/>
      <c r="BK4584" s="9"/>
      <c r="BL4584" s="9"/>
      <c r="BM4584" s="9"/>
      <c r="BN4584" s="9"/>
      <c r="BO4584" s="9"/>
      <c r="BP4584" s="9"/>
      <c r="BQ4584" s="9"/>
      <c r="BR4584" s="9"/>
      <c r="BS4584" s="9"/>
      <c r="BT4584" s="9"/>
      <c r="BU4584" s="9"/>
      <c r="BV4584" s="9"/>
      <c r="BW4584" s="9"/>
      <c r="BX4584" s="9"/>
      <c r="BY4584" s="9"/>
      <c r="BZ4584" s="9"/>
      <c r="CA4584" s="9"/>
      <c r="CB4584" s="9"/>
      <c r="CC4584" s="9"/>
      <c r="CD4584" s="9"/>
      <c r="CE4584" s="9"/>
      <c r="CF4584" s="9"/>
      <c r="CG4584" s="9"/>
      <c r="CH4584" s="9"/>
      <c r="CI4584" s="9"/>
      <c r="CJ4584" s="9"/>
      <c r="CK4584" s="9"/>
      <c r="CL4584" s="9"/>
      <c r="CM4584" s="9"/>
      <c r="CN4584" s="9"/>
      <c r="CO4584" s="9"/>
      <c r="CP4584" s="9"/>
      <c r="CQ4584" s="64"/>
    </row>
    <row r="4585" spans="1:95" ht="15" customHeight="1">
      <c r="A4585" s="9"/>
      <c r="B4585" s="9"/>
      <c r="C4585" s="9"/>
      <c r="D4585" s="9"/>
      <c r="E4585" s="9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/>
      <c r="AK4585" s="9"/>
      <c r="AL4585" s="9"/>
      <c r="AM4585" s="9"/>
      <c r="AN4585" s="9"/>
      <c r="AO4585" s="9"/>
      <c r="AP4585" s="9"/>
      <c r="AQ4585" s="9"/>
      <c r="AR4585" s="9"/>
      <c r="AS4585" s="9"/>
      <c r="AT4585" s="9"/>
      <c r="AU4585" s="9"/>
      <c r="AV4585" s="9"/>
      <c r="AW4585" s="9"/>
      <c r="AX4585" s="9"/>
      <c r="AY4585" s="9"/>
      <c r="AZ4585" s="9"/>
      <c r="BA4585" s="9"/>
      <c r="BB4585" s="9"/>
      <c r="BC4585" s="9"/>
      <c r="BD4585" s="9"/>
      <c r="BE4585" s="9"/>
      <c r="BF4585" s="9"/>
      <c r="BG4585" s="9"/>
      <c r="BH4585" s="9"/>
      <c r="BI4585" s="9"/>
      <c r="BJ4585" s="9"/>
      <c r="BK4585" s="9"/>
      <c r="BL4585" s="9"/>
      <c r="BM4585" s="9"/>
      <c r="BN4585" s="9"/>
      <c r="BO4585" s="9"/>
      <c r="BP4585" s="9"/>
      <c r="BQ4585" s="9"/>
      <c r="BR4585" s="9"/>
      <c r="BS4585" s="9"/>
      <c r="BT4585" s="9"/>
      <c r="BU4585" s="9"/>
      <c r="BV4585" s="9"/>
      <c r="BW4585" s="9"/>
      <c r="BX4585" s="9"/>
      <c r="BY4585" s="9"/>
      <c r="BZ4585" s="9"/>
      <c r="CA4585" s="9"/>
      <c r="CB4585" s="9"/>
      <c r="CC4585" s="9"/>
      <c r="CD4585" s="9"/>
      <c r="CE4585" s="9"/>
      <c r="CF4585" s="9"/>
      <c r="CG4585" s="9"/>
      <c r="CH4585" s="9"/>
      <c r="CI4585" s="9"/>
      <c r="CJ4585" s="9"/>
      <c r="CK4585" s="9"/>
      <c r="CL4585" s="9"/>
      <c r="CM4585" s="9"/>
      <c r="CN4585" s="9"/>
      <c r="CO4585" s="9"/>
      <c r="CP4585" s="9"/>
      <c r="CQ4585" s="64"/>
    </row>
    <row r="4586" spans="1:95" ht="15" customHeight="1">
      <c r="A4586" s="9"/>
      <c r="B4586" s="9"/>
      <c r="C4586" s="9"/>
      <c r="D4586" s="9"/>
      <c r="E4586" s="9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/>
      <c r="AK4586" s="9"/>
      <c r="AL4586" s="9"/>
      <c r="AM4586" s="9"/>
      <c r="AN4586" s="9"/>
      <c r="AO4586" s="9"/>
      <c r="AP4586" s="9"/>
      <c r="AQ4586" s="9"/>
      <c r="AR4586" s="9"/>
      <c r="AS4586" s="9"/>
      <c r="AT4586" s="9"/>
      <c r="AU4586" s="9"/>
      <c r="AV4586" s="9"/>
      <c r="AW4586" s="9"/>
      <c r="AX4586" s="9"/>
      <c r="AY4586" s="9"/>
      <c r="AZ4586" s="9"/>
      <c r="BA4586" s="9"/>
      <c r="BB4586" s="9"/>
      <c r="BC4586" s="9"/>
      <c r="BD4586" s="9"/>
      <c r="BE4586" s="9"/>
      <c r="BF4586" s="9"/>
      <c r="BG4586" s="9"/>
      <c r="BH4586" s="9"/>
      <c r="BI4586" s="9"/>
      <c r="BJ4586" s="9"/>
      <c r="BK4586" s="9"/>
      <c r="BL4586" s="9"/>
      <c r="BM4586" s="9"/>
      <c r="BN4586" s="9"/>
      <c r="BO4586" s="9"/>
      <c r="BP4586" s="9"/>
      <c r="BQ4586" s="9"/>
      <c r="BR4586" s="9"/>
      <c r="BS4586" s="9"/>
      <c r="BT4586" s="9"/>
      <c r="BU4586" s="9"/>
      <c r="BV4586" s="9"/>
      <c r="BW4586" s="9"/>
      <c r="BX4586" s="9"/>
      <c r="BY4586" s="9"/>
      <c r="BZ4586" s="9"/>
      <c r="CA4586" s="9"/>
      <c r="CB4586" s="9"/>
      <c r="CC4586" s="9"/>
      <c r="CD4586" s="9"/>
      <c r="CE4586" s="9"/>
      <c r="CF4586" s="9"/>
      <c r="CG4586" s="9"/>
      <c r="CH4586" s="9"/>
      <c r="CI4586" s="9"/>
      <c r="CJ4586" s="9"/>
      <c r="CK4586" s="9"/>
      <c r="CL4586" s="9"/>
      <c r="CM4586" s="9"/>
      <c r="CN4586" s="9"/>
      <c r="CO4586" s="9"/>
      <c r="CP4586" s="9"/>
      <c r="CQ4586" s="64"/>
    </row>
    <row r="4587" spans="1:95" ht="15" customHeight="1">
      <c r="A4587" s="9"/>
      <c r="B4587" s="9"/>
      <c r="C4587" s="9"/>
      <c r="D4587" s="9"/>
      <c r="E4587" s="9"/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/>
      <c r="AK4587" s="9"/>
      <c r="AL4587" s="9"/>
      <c r="AM4587" s="9"/>
      <c r="AN4587" s="9"/>
      <c r="AO4587" s="9"/>
      <c r="AP4587" s="9"/>
      <c r="AQ4587" s="9"/>
      <c r="AR4587" s="9"/>
      <c r="AS4587" s="9"/>
      <c r="AT4587" s="9"/>
      <c r="AU4587" s="9"/>
      <c r="AV4587" s="9"/>
      <c r="AW4587" s="9"/>
      <c r="AX4587" s="9"/>
      <c r="AY4587" s="9"/>
      <c r="AZ4587" s="9"/>
      <c r="BA4587" s="9"/>
      <c r="BB4587" s="9"/>
      <c r="BC4587" s="9"/>
      <c r="BD4587" s="9"/>
      <c r="BE4587" s="9"/>
      <c r="BF4587" s="9"/>
      <c r="BG4587" s="9"/>
      <c r="BH4587" s="9"/>
      <c r="BI4587" s="9"/>
      <c r="BJ4587" s="9"/>
      <c r="BK4587" s="9"/>
      <c r="BL4587" s="9"/>
      <c r="BM4587" s="9"/>
      <c r="BN4587" s="9"/>
      <c r="BO4587" s="9"/>
      <c r="BP4587" s="9"/>
      <c r="BQ4587" s="9"/>
      <c r="BR4587" s="9"/>
      <c r="BS4587" s="9"/>
      <c r="BT4587" s="9"/>
      <c r="BU4587" s="9"/>
      <c r="BV4587" s="9"/>
      <c r="BW4587" s="9"/>
      <c r="BX4587" s="9"/>
      <c r="BY4587" s="9"/>
      <c r="BZ4587" s="9"/>
      <c r="CA4587" s="9"/>
      <c r="CB4587" s="9"/>
      <c r="CC4587" s="9"/>
      <c r="CD4587" s="9"/>
      <c r="CE4587" s="9"/>
      <c r="CF4587" s="9"/>
      <c r="CG4587" s="9"/>
      <c r="CH4587" s="9"/>
      <c r="CI4587" s="9"/>
      <c r="CJ4587" s="9"/>
      <c r="CK4587" s="9"/>
      <c r="CL4587" s="9"/>
      <c r="CM4587" s="9"/>
      <c r="CN4587" s="9"/>
      <c r="CO4587" s="9"/>
      <c r="CP4587" s="9"/>
      <c r="CQ4587" s="64"/>
    </row>
    <row r="4588" spans="1:95" ht="15" customHeight="1">
      <c r="A4588" s="9"/>
      <c r="B4588" s="9"/>
      <c r="C4588" s="9"/>
      <c r="D4588" s="9"/>
      <c r="E4588" s="9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/>
      <c r="AK4588" s="9"/>
      <c r="AL4588" s="9"/>
      <c r="AM4588" s="9"/>
      <c r="AN4588" s="9"/>
      <c r="AO4588" s="9"/>
      <c r="AP4588" s="9"/>
      <c r="AQ4588" s="9"/>
      <c r="AR4588" s="9"/>
      <c r="AS4588" s="9"/>
      <c r="AT4588" s="9"/>
      <c r="AU4588" s="9"/>
      <c r="AV4588" s="9"/>
      <c r="AW4588" s="9"/>
      <c r="AX4588" s="9"/>
      <c r="AY4588" s="9"/>
      <c r="AZ4588" s="9"/>
      <c r="BA4588" s="9"/>
      <c r="BB4588" s="9"/>
      <c r="BC4588" s="9"/>
      <c r="BD4588" s="9"/>
      <c r="BE4588" s="9"/>
      <c r="BF4588" s="9"/>
      <c r="BG4588" s="9"/>
      <c r="BH4588" s="9"/>
      <c r="BI4588" s="9"/>
      <c r="BJ4588" s="9"/>
      <c r="BK4588" s="9"/>
      <c r="BL4588" s="9"/>
      <c r="BM4588" s="9"/>
      <c r="BN4588" s="9"/>
      <c r="BO4588" s="9"/>
      <c r="BP4588" s="9"/>
      <c r="BQ4588" s="9"/>
      <c r="BR4588" s="9"/>
      <c r="BS4588" s="9"/>
      <c r="BT4588" s="9"/>
      <c r="BU4588" s="9"/>
      <c r="BV4588" s="9"/>
      <c r="BW4588" s="9"/>
      <c r="BX4588" s="9"/>
      <c r="BY4588" s="9"/>
      <c r="BZ4588" s="9"/>
      <c r="CA4588" s="9"/>
      <c r="CB4588" s="9"/>
      <c r="CC4588" s="9"/>
      <c r="CD4588" s="9"/>
      <c r="CE4588" s="9"/>
      <c r="CF4588" s="9"/>
      <c r="CG4588" s="9"/>
      <c r="CH4588" s="9"/>
      <c r="CI4588" s="9"/>
      <c r="CJ4588" s="9"/>
      <c r="CK4588" s="9"/>
      <c r="CL4588" s="9"/>
      <c r="CM4588" s="9"/>
      <c r="CN4588" s="9"/>
      <c r="CO4588" s="9"/>
      <c r="CP4588" s="9"/>
      <c r="CQ4588" s="64"/>
    </row>
    <row r="4589" spans="1:95" ht="15" customHeight="1">
      <c r="A4589" s="9"/>
      <c r="B4589" s="9"/>
      <c r="C4589" s="9"/>
      <c r="D4589" s="9"/>
      <c r="E4589" s="9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/>
      <c r="AP4589" s="9"/>
      <c r="AQ4589" s="9"/>
      <c r="AR4589" s="9"/>
      <c r="AS4589" s="9"/>
      <c r="AT4589" s="9"/>
      <c r="AU4589" s="9"/>
      <c r="AV4589" s="9"/>
      <c r="AW4589" s="9"/>
      <c r="AX4589" s="9"/>
      <c r="AY4589" s="9"/>
      <c r="AZ4589" s="9"/>
      <c r="BA4589" s="9"/>
      <c r="BB4589" s="9"/>
      <c r="BC4589" s="9"/>
      <c r="BD4589" s="9"/>
      <c r="BE4589" s="9"/>
      <c r="BF4589" s="9"/>
      <c r="BG4589" s="9"/>
      <c r="BH4589" s="9"/>
      <c r="BI4589" s="9"/>
      <c r="BJ4589" s="9"/>
      <c r="BK4589" s="9"/>
      <c r="BL4589" s="9"/>
      <c r="BM4589" s="9"/>
      <c r="BN4589" s="9"/>
      <c r="BO4589" s="9"/>
      <c r="BP4589" s="9"/>
      <c r="BQ4589" s="9"/>
      <c r="BR4589" s="9"/>
      <c r="BS4589" s="9"/>
      <c r="BT4589" s="9"/>
      <c r="BU4589" s="9"/>
      <c r="BV4589" s="9"/>
      <c r="BW4589" s="9"/>
      <c r="BX4589" s="9"/>
      <c r="BY4589" s="9"/>
      <c r="BZ4589" s="9"/>
      <c r="CA4589" s="9"/>
      <c r="CB4589" s="9"/>
      <c r="CC4589" s="9"/>
      <c r="CD4589" s="9"/>
      <c r="CE4589" s="9"/>
      <c r="CF4589" s="9"/>
      <c r="CG4589" s="9"/>
      <c r="CH4589" s="9"/>
      <c r="CI4589" s="9"/>
      <c r="CJ4589" s="9"/>
      <c r="CK4589" s="9"/>
      <c r="CL4589" s="9"/>
      <c r="CM4589" s="9"/>
      <c r="CN4589" s="9"/>
      <c r="CO4589" s="9"/>
      <c r="CP4589" s="9"/>
      <c r="CQ4589" s="64"/>
    </row>
    <row r="4590" spans="1:95" ht="15" customHeight="1">
      <c r="A4590" s="9"/>
      <c r="B4590" s="9"/>
      <c r="C4590" s="9"/>
      <c r="D4590" s="9"/>
      <c r="E4590" s="9"/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/>
      <c r="AK4590" s="9"/>
      <c r="AL4590" s="9"/>
      <c r="AM4590" s="9"/>
      <c r="AN4590" s="9"/>
      <c r="AO4590" s="9"/>
      <c r="AP4590" s="9"/>
      <c r="AQ4590" s="9"/>
      <c r="AR4590" s="9"/>
      <c r="AS4590" s="9"/>
      <c r="AT4590" s="9"/>
      <c r="AU4590" s="9"/>
      <c r="AV4590" s="9"/>
      <c r="AW4590" s="9"/>
      <c r="AX4590" s="9"/>
      <c r="AY4590" s="9"/>
      <c r="AZ4590" s="9"/>
      <c r="BA4590" s="9"/>
      <c r="BB4590" s="9"/>
      <c r="BC4590" s="9"/>
      <c r="BD4590" s="9"/>
      <c r="BE4590" s="9"/>
      <c r="BF4590" s="9"/>
      <c r="BG4590" s="9"/>
      <c r="BH4590" s="9"/>
      <c r="BI4590" s="9"/>
      <c r="BJ4590" s="9"/>
      <c r="BK4590" s="9"/>
      <c r="BL4590" s="9"/>
      <c r="BM4590" s="9"/>
      <c r="BN4590" s="9"/>
      <c r="BO4590" s="9"/>
      <c r="BP4590" s="9"/>
      <c r="BQ4590" s="9"/>
      <c r="BR4590" s="9"/>
      <c r="BS4590" s="9"/>
      <c r="BT4590" s="9"/>
      <c r="BU4590" s="9"/>
      <c r="BV4590" s="9"/>
      <c r="BW4590" s="9"/>
      <c r="BX4590" s="9"/>
      <c r="BY4590" s="9"/>
      <c r="BZ4590" s="9"/>
      <c r="CA4590" s="9"/>
      <c r="CB4590" s="9"/>
      <c r="CC4590" s="9"/>
      <c r="CD4590" s="9"/>
      <c r="CE4590" s="9"/>
      <c r="CF4590" s="9"/>
      <c r="CG4590" s="9"/>
      <c r="CH4590" s="9"/>
      <c r="CI4590" s="9"/>
      <c r="CJ4590" s="9"/>
      <c r="CK4590" s="9"/>
      <c r="CL4590" s="9"/>
      <c r="CM4590" s="9"/>
      <c r="CN4590" s="9"/>
      <c r="CO4590" s="9"/>
      <c r="CP4590" s="9"/>
      <c r="CQ4590" s="64"/>
    </row>
    <row r="4591" spans="1:95" ht="15" customHeight="1">
      <c r="A4591" s="9"/>
      <c r="B4591" s="9"/>
      <c r="C4591" s="9"/>
      <c r="D4591" s="9"/>
      <c r="E4591" s="9"/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/>
      <c r="AK4591" s="9"/>
      <c r="AL4591" s="9"/>
      <c r="AM4591" s="9"/>
      <c r="AN4591" s="9"/>
      <c r="AO4591" s="9"/>
      <c r="AP4591" s="9"/>
      <c r="AQ4591" s="9"/>
      <c r="AR4591" s="9"/>
      <c r="AS4591" s="9"/>
      <c r="AT4591" s="9"/>
      <c r="AU4591" s="9"/>
      <c r="AV4591" s="9"/>
      <c r="AW4591" s="9"/>
      <c r="AX4591" s="9"/>
      <c r="AY4591" s="9"/>
      <c r="AZ4591" s="9"/>
      <c r="BA4591" s="9"/>
      <c r="BB4591" s="9"/>
      <c r="BC4591" s="9"/>
      <c r="BD4591" s="9"/>
      <c r="BE4591" s="9"/>
      <c r="BF4591" s="9"/>
      <c r="BG4591" s="9"/>
      <c r="BH4591" s="9"/>
      <c r="BI4591" s="9"/>
      <c r="BJ4591" s="9"/>
      <c r="BK4591" s="9"/>
      <c r="BL4591" s="9"/>
      <c r="BM4591" s="9"/>
      <c r="BN4591" s="9"/>
      <c r="BO4591" s="9"/>
      <c r="BP4591" s="9"/>
      <c r="BQ4591" s="9"/>
      <c r="BR4591" s="9"/>
      <c r="BS4591" s="9"/>
      <c r="BT4591" s="9"/>
      <c r="BU4591" s="9"/>
      <c r="BV4591" s="9"/>
      <c r="BW4591" s="9"/>
      <c r="BX4591" s="9"/>
      <c r="BY4591" s="9"/>
      <c r="BZ4591" s="9"/>
      <c r="CA4591" s="9"/>
      <c r="CB4591" s="9"/>
      <c r="CC4591" s="9"/>
      <c r="CD4591" s="9"/>
      <c r="CE4591" s="9"/>
      <c r="CF4591" s="9"/>
      <c r="CG4591" s="9"/>
      <c r="CH4591" s="9"/>
      <c r="CI4591" s="9"/>
      <c r="CJ4591" s="9"/>
      <c r="CK4591" s="9"/>
      <c r="CL4591" s="9"/>
      <c r="CM4591" s="9"/>
      <c r="CN4591" s="9"/>
      <c r="CO4591" s="9"/>
      <c r="CP4591" s="9"/>
      <c r="CQ4591" s="64"/>
    </row>
    <row r="4592" spans="1:95" ht="15" customHeight="1">
      <c r="A4592" s="9"/>
      <c r="B4592" s="9"/>
      <c r="C4592" s="9"/>
      <c r="D4592" s="9"/>
      <c r="E4592" s="9"/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/>
      <c r="AK4592" s="9"/>
      <c r="AL4592" s="9"/>
      <c r="AM4592" s="9"/>
      <c r="AN4592" s="9"/>
      <c r="AO4592" s="9"/>
      <c r="AP4592" s="9"/>
      <c r="AQ4592" s="9"/>
      <c r="AR4592" s="9"/>
      <c r="AS4592" s="9"/>
      <c r="AT4592" s="9"/>
      <c r="AU4592" s="9"/>
      <c r="AV4592" s="9"/>
      <c r="AW4592" s="9"/>
      <c r="AX4592" s="9"/>
      <c r="AY4592" s="9"/>
      <c r="AZ4592" s="9"/>
      <c r="BA4592" s="9"/>
      <c r="BB4592" s="9"/>
      <c r="BC4592" s="9"/>
      <c r="BD4592" s="9"/>
      <c r="BE4592" s="9"/>
      <c r="BF4592" s="9"/>
      <c r="BG4592" s="9"/>
      <c r="BH4592" s="9"/>
      <c r="BI4592" s="9"/>
      <c r="BJ4592" s="9"/>
      <c r="BK4592" s="9"/>
      <c r="BL4592" s="9"/>
      <c r="BM4592" s="9"/>
      <c r="BN4592" s="9"/>
      <c r="BO4592" s="9"/>
      <c r="BP4592" s="9"/>
      <c r="BQ4592" s="9"/>
      <c r="BR4592" s="9"/>
      <c r="BS4592" s="9"/>
      <c r="BT4592" s="9"/>
      <c r="BU4592" s="9"/>
      <c r="BV4592" s="9"/>
      <c r="BW4592" s="9"/>
      <c r="BX4592" s="9"/>
      <c r="BY4592" s="9"/>
      <c r="BZ4592" s="9"/>
      <c r="CA4592" s="9"/>
      <c r="CB4592" s="9"/>
      <c r="CC4592" s="9"/>
      <c r="CD4592" s="9"/>
      <c r="CE4592" s="9"/>
      <c r="CF4592" s="9"/>
      <c r="CG4592" s="9"/>
      <c r="CH4592" s="9"/>
      <c r="CI4592" s="9"/>
      <c r="CJ4592" s="9"/>
      <c r="CK4592" s="9"/>
      <c r="CL4592" s="9"/>
      <c r="CM4592" s="9"/>
      <c r="CN4592" s="9"/>
      <c r="CO4592" s="9"/>
      <c r="CP4592" s="9"/>
      <c r="CQ4592" s="64"/>
    </row>
    <row r="4593" spans="1:95" ht="15" customHeight="1">
      <c r="A4593" s="9"/>
      <c r="B4593" s="9"/>
      <c r="C4593" s="9"/>
      <c r="D4593" s="9"/>
      <c r="E4593" s="9"/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/>
      <c r="AK4593" s="9"/>
      <c r="AL4593" s="9"/>
      <c r="AM4593" s="9"/>
      <c r="AN4593" s="9"/>
      <c r="AO4593" s="9"/>
      <c r="AP4593" s="9"/>
      <c r="AQ4593" s="9"/>
      <c r="AR4593" s="9"/>
      <c r="AS4593" s="9"/>
      <c r="AT4593" s="9"/>
      <c r="AU4593" s="9"/>
      <c r="AV4593" s="9"/>
      <c r="AW4593" s="9"/>
      <c r="AX4593" s="9"/>
      <c r="AY4593" s="9"/>
      <c r="AZ4593" s="9"/>
      <c r="BA4593" s="9"/>
      <c r="BB4593" s="9"/>
      <c r="BC4593" s="9"/>
      <c r="BD4593" s="9"/>
      <c r="BE4593" s="9"/>
      <c r="BF4593" s="9"/>
      <c r="BG4593" s="9"/>
      <c r="BH4593" s="9"/>
      <c r="BI4593" s="9"/>
      <c r="BJ4593" s="9"/>
      <c r="BK4593" s="9"/>
      <c r="BL4593" s="9"/>
      <c r="BM4593" s="9"/>
      <c r="BN4593" s="9"/>
      <c r="BO4593" s="9"/>
      <c r="BP4593" s="9"/>
      <c r="BQ4593" s="9"/>
      <c r="BR4593" s="9"/>
      <c r="BS4593" s="9"/>
      <c r="BT4593" s="9"/>
      <c r="BU4593" s="9"/>
      <c r="BV4593" s="9"/>
      <c r="BW4593" s="9"/>
      <c r="BX4593" s="9"/>
      <c r="BY4593" s="9"/>
      <c r="BZ4593" s="9"/>
      <c r="CA4593" s="9"/>
      <c r="CB4593" s="9"/>
      <c r="CC4593" s="9"/>
      <c r="CD4593" s="9"/>
      <c r="CE4593" s="9"/>
      <c r="CF4593" s="9"/>
      <c r="CG4593" s="9"/>
      <c r="CH4593" s="9"/>
      <c r="CI4593" s="9"/>
      <c r="CJ4593" s="9"/>
      <c r="CK4593" s="9"/>
      <c r="CL4593" s="9"/>
      <c r="CM4593" s="9"/>
      <c r="CN4593" s="9"/>
      <c r="CO4593" s="9"/>
      <c r="CP4593" s="9"/>
      <c r="CQ4593" s="64"/>
    </row>
    <row r="4594" spans="1:95" ht="15" customHeight="1">
      <c r="A4594" s="9"/>
      <c r="B4594" s="9"/>
      <c r="C4594" s="9"/>
      <c r="D4594" s="9"/>
      <c r="E4594" s="9"/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/>
      <c r="AK4594" s="9"/>
      <c r="AL4594" s="9"/>
      <c r="AM4594" s="9"/>
      <c r="AN4594" s="9"/>
      <c r="AO4594" s="9"/>
      <c r="AP4594" s="9"/>
      <c r="AQ4594" s="9"/>
      <c r="AR4594" s="9"/>
      <c r="AS4594" s="9"/>
      <c r="AT4594" s="9"/>
      <c r="AU4594" s="9"/>
      <c r="AV4594" s="9"/>
      <c r="AW4594" s="9"/>
      <c r="AX4594" s="9"/>
      <c r="AY4594" s="9"/>
      <c r="AZ4594" s="9"/>
      <c r="BA4594" s="9"/>
      <c r="BB4594" s="9"/>
      <c r="BC4594" s="9"/>
      <c r="BD4594" s="9"/>
      <c r="BE4594" s="9"/>
      <c r="BF4594" s="9"/>
      <c r="BG4594" s="9"/>
      <c r="BH4594" s="9"/>
      <c r="BI4594" s="9"/>
      <c r="BJ4594" s="9"/>
      <c r="BK4594" s="9"/>
      <c r="BL4594" s="9"/>
      <c r="BM4594" s="9"/>
      <c r="BN4594" s="9"/>
      <c r="BO4594" s="9"/>
      <c r="BP4594" s="9"/>
      <c r="BQ4594" s="9"/>
      <c r="BR4594" s="9"/>
      <c r="BS4594" s="9"/>
      <c r="BT4594" s="9"/>
      <c r="BU4594" s="9"/>
      <c r="BV4594" s="9"/>
      <c r="BW4594" s="9"/>
      <c r="BX4594" s="9"/>
      <c r="BY4594" s="9"/>
      <c r="BZ4594" s="9"/>
      <c r="CA4594" s="9"/>
      <c r="CB4594" s="9"/>
      <c r="CC4594" s="9"/>
      <c r="CD4594" s="9"/>
      <c r="CE4594" s="9"/>
      <c r="CF4594" s="9"/>
      <c r="CG4594" s="9"/>
      <c r="CH4594" s="9"/>
      <c r="CI4594" s="9"/>
      <c r="CJ4594" s="9"/>
      <c r="CK4594" s="9"/>
      <c r="CL4594" s="9"/>
      <c r="CM4594" s="9"/>
      <c r="CN4594" s="9"/>
      <c r="CO4594" s="9"/>
      <c r="CP4594" s="9"/>
      <c r="CQ4594" s="64"/>
    </row>
    <row r="4595" spans="1:95" ht="15" customHeight="1">
      <c r="A4595" s="9"/>
      <c r="B4595" s="9"/>
      <c r="C4595" s="9"/>
      <c r="D4595" s="9"/>
      <c r="E4595" s="9"/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/>
      <c r="AK4595" s="9"/>
      <c r="AL4595" s="9"/>
      <c r="AM4595" s="9"/>
      <c r="AN4595" s="9"/>
      <c r="AO4595" s="9"/>
      <c r="AP4595" s="9"/>
      <c r="AQ4595" s="9"/>
      <c r="AR4595" s="9"/>
      <c r="AS4595" s="9"/>
      <c r="AT4595" s="9"/>
      <c r="AU4595" s="9"/>
      <c r="AV4595" s="9"/>
      <c r="AW4595" s="9"/>
      <c r="AX4595" s="9"/>
      <c r="AY4595" s="9"/>
      <c r="AZ4595" s="9"/>
      <c r="BA4595" s="9"/>
      <c r="BB4595" s="9"/>
      <c r="BC4595" s="9"/>
      <c r="BD4595" s="9"/>
      <c r="BE4595" s="9"/>
      <c r="BF4595" s="9"/>
      <c r="BG4595" s="9"/>
      <c r="BH4595" s="9"/>
      <c r="BI4595" s="9"/>
      <c r="BJ4595" s="9"/>
      <c r="BK4595" s="9"/>
      <c r="BL4595" s="9"/>
      <c r="BM4595" s="9"/>
      <c r="BN4595" s="9"/>
      <c r="BO4595" s="9"/>
      <c r="BP4595" s="9"/>
      <c r="BQ4595" s="9"/>
      <c r="BR4595" s="9"/>
      <c r="BS4595" s="9"/>
      <c r="BT4595" s="9"/>
      <c r="BU4595" s="9"/>
      <c r="BV4595" s="9"/>
      <c r="BW4595" s="9"/>
      <c r="BX4595" s="9"/>
      <c r="BY4595" s="9"/>
      <c r="BZ4595" s="9"/>
      <c r="CA4595" s="9"/>
      <c r="CB4595" s="9"/>
      <c r="CC4595" s="9"/>
      <c r="CD4595" s="9"/>
      <c r="CE4595" s="9"/>
      <c r="CF4595" s="9"/>
      <c r="CG4595" s="9"/>
      <c r="CH4595" s="9"/>
      <c r="CI4595" s="9"/>
      <c r="CJ4595" s="9"/>
      <c r="CK4595" s="9"/>
      <c r="CL4595" s="9"/>
      <c r="CM4595" s="9"/>
      <c r="CN4595" s="9"/>
      <c r="CO4595" s="9"/>
      <c r="CP4595" s="9"/>
      <c r="CQ4595" s="64"/>
    </row>
    <row r="4596" spans="1:95" ht="15" customHeight="1">
      <c r="A4596" s="9"/>
      <c r="B4596" s="9"/>
      <c r="C4596" s="9"/>
      <c r="D4596" s="9"/>
      <c r="E4596" s="9"/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/>
      <c r="AK4596" s="9"/>
      <c r="AL4596" s="9"/>
      <c r="AM4596" s="9"/>
      <c r="AN4596" s="9"/>
      <c r="AO4596" s="9"/>
      <c r="AP4596" s="9"/>
      <c r="AQ4596" s="9"/>
      <c r="AR4596" s="9"/>
      <c r="AS4596" s="9"/>
      <c r="AT4596" s="9"/>
      <c r="AU4596" s="9"/>
      <c r="AV4596" s="9"/>
      <c r="AW4596" s="9"/>
      <c r="AX4596" s="9"/>
      <c r="AY4596" s="9"/>
      <c r="AZ4596" s="9"/>
      <c r="BA4596" s="9"/>
      <c r="BB4596" s="9"/>
      <c r="BC4596" s="9"/>
      <c r="BD4596" s="9"/>
      <c r="BE4596" s="9"/>
      <c r="BF4596" s="9"/>
      <c r="BG4596" s="9"/>
      <c r="BH4596" s="9"/>
      <c r="BI4596" s="9"/>
      <c r="BJ4596" s="9"/>
      <c r="BK4596" s="9"/>
      <c r="BL4596" s="9"/>
      <c r="BM4596" s="9"/>
      <c r="BN4596" s="9"/>
      <c r="BO4596" s="9"/>
      <c r="BP4596" s="9"/>
      <c r="BQ4596" s="9"/>
      <c r="BR4596" s="9"/>
      <c r="BS4596" s="9"/>
      <c r="BT4596" s="9"/>
      <c r="BU4596" s="9"/>
      <c r="BV4596" s="9"/>
      <c r="BW4596" s="9"/>
      <c r="BX4596" s="9"/>
      <c r="BY4596" s="9"/>
      <c r="BZ4596" s="9"/>
      <c r="CA4596" s="9"/>
      <c r="CB4596" s="9"/>
      <c r="CC4596" s="9"/>
      <c r="CD4596" s="9"/>
      <c r="CE4596" s="9"/>
      <c r="CF4596" s="9"/>
      <c r="CG4596" s="9"/>
      <c r="CH4596" s="9"/>
      <c r="CI4596" s="9"/>
      <c r="CJ4596" s="9"/>
      <c r="CK4596" s="9"/>
      <c r="CL4596" s="9"/>
      <c r="CM4596" s="9"/>
      <c r="CN4596" s="9"/>
      <c r="CO4596" s="9"/>
      <c r="CP4596" s="9"/>
      <c r="CQ4596" s="64"/>
    </row>
    <row r="4597" spans="1:95" ht="15" customHeight="1">
      <c r="A4597" s="9"/>
      <c r="B4597" s="9"/>
      <c r="C4597" s="9"/>
      <c r="D4597" s="9"/>
      <c r="E4597" s="9"/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/>
      <c r="AK4597" s="9"/>
      <c r="AL4597" s="9"/>
      <c r="AM4597" s="9"/>
      <c r="AN4597" s="9"/>
      <c r="AO4597" s="9"/>
      <c r="AP4597" s="9"/>
      <c r="AQ4597" s="9"/>
      <c r="AR4597" s="9"/>
      <c r="AS4597" s="9"/>
      <c r="AT4597" s="9"/>
      <c r="AU4597" s="9"/>
      <c r="AV4597" s="9"/>
      <c r="AW4597" s="9"/>
      <c r="AX4597" s="9"/>
      <c r="AY4597" s="9"/>
      <c r="AZ4597" s="9"/>
      <c r="BA4597" s="9"/>
      <c r="BB4597" s="9"/>
      <c r="BC4597" s="9"/>
      <c r="BD4597" s="9"/>
      <c r="BE4597" s="9"/>
      <c r="BF4597" s="9"/>
      <c r="BG4597" s="9"/>
      <c r="BH4597" s="9"/>
      <c r="BI4597" s="9"/>
      <c r="BJ4597" s="9"/>
      <c r="BK4597" s="9"/>
      <c r="BL4597" s="9"/>
      <c r="BM4597" s="9"/>
      <c r="BN4597" s="9"/>
      <c r="BO4597" s="9"/>
      <c r="BP4597" s="9"/>
      <c r="BQ4597" s="9"/>
      <c r="BR4597" s="9"/>
      <c r="BS4597" s="9"/>
      <c r="BT4597" s="9"/>
      <c r="BU4597" s="9"/>
      <c r="BV4597" s="9"/>
      <c r="BW4597" s="9"/>
      <c r="BX4597" s="9"/>
      <c r="BY4597" s="9"/>
      <c r="BZ4597" s="9"/>
      <c r="CA4597" s="9"/>
      <c r="CB4597" s="9"/>
      <c r="CC4597" s="9"/>
      <c r="CD4597" s="9"/>
      <c r="CE4597" s="9"/>
      <c r="CF4597" s="9"/>
      <c r="CG4597" s="9"/>
      <c r="CH4597" s="9"/>
      <c r="CI4597" s="9"/>
      <c r="CJ4597" s="9"/>
      <c r="CK4597" s="9"/>
      <c r="CL4597" s="9"/>
      <c r="CM4597" s="9"/>
      <c r="CN4597" s="9"/>
      <c r="CO4597" s="9"/>
      <c r="CP4597" s="9"/>
      <c r="CQ4597" s="64"/>
    </row>
    <row r="4598" spans="1:95" ht="15" customHeight="1">
      <c r="A4598" s="9"/>
      <c r="B4598" s="9"/>
      <c r="C4598" s="9"/>
      <c r="D4598" s="9"/>
      <c r="E4598" s="9"/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/>
      <c r="AK4598" s="9"/>
      <c r="AL4598" s="9"/>
      <c r="AM4598" s="9"/>
      <c r="AN4598" s="9"/>
      <c r="AO4598" s="9"/>
      <c r="AP4598" s="9"/>
      <c r="AQ4598" s="9"/>
      <c r="AR4598" s="9"/>
      <c r="AS4598" s="9"/>
      <c r="AT4598" s="9"/>
      <c r="AU4598" s="9"/>
      <c r="AV4598" s="9"/>
      <c r="AW4598" s="9"/>
      <c r="AX4598" s="9"/>
      <c r="AY4598" s="9"/>
      <c r="AZ4598" s="9"/>
      <c r="BA4598" s="9"/>
      <c r="BB4598" s="9"/>
      <c r="BC4598" s="9"/>
      <c r="BD4598" s="9"/>
      <c r="BE4598" s="9"/>
      <c r="BF4598" s="9"/>
      <c r="BG4598" s="9"/>
      <c r="BH4598" s="9"/>
      <c r="BI4598" s="9"/>
      <c r="BJ4598" s="9"/>
      <c r="BK4598" s="9"/>
      <c r="BL4598" s="9"/>
      <c r="BM4598" s="9"/>
      <c r="BN4598" s="9"/>
      <c r="BO4598" s="9"/>
      <c r="BP4598" s="9"/>
      <c r="BQ4598" s="9"/>
      <c r="BR4598" s="9"/>
      <c r="BS4598" s="9"/>
      <c r="BT4598" s="9"/>
      <c r="BU4598" s="9"/>
      <c r="BV4598" s="9"/>
      <c r="BW4598" s="9"/>
      <c r="BX4598" s="9"/>
      <c r="BY4598" s="9"/>
      <c r="BZ4598" s="9"/>
      <c r="CA4598" s="9"/>
      <c r="CB4598" s="9"/>
      <c r="CC4598" s="9"/>
      <c r="CD4598" s="9"/>
      <c r="CE4598" s="9"/>
      <c r="CF4598" s="9"/>
      <c r="CG4598" s="9"/>
      <c r="CH4598" s="9"/>
      <c r="CI4598" s="9"/>
      <c r="CJ4598" s="9"/>
      <c r="CK4598" s="9"/>
      <c r="CL4598" s="9"/>
      <c r="CM4598" s="9"/>
      <c r="CN4598" s="9"/>
      <c r="CO4598" s="9"/>
      <c r="CP4598" s="9"/>
      <c r="CQ4598" s="64"/>
    </row>
    <row r="4599" spans="1:95" ht="15" customHeight="1">
      <c r="A4599" s="9"/>
      <c r="B4599" s="9"/>
      <c r="C4599" s="9"/>
      <c r="D4599" s="9"/>
      <c r="E4599" s="9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/>
      <c r="AK4599" s="9"/>
      <c r="AL4599" s="9"/>
      <c r="AM4599" s="9"/>
      <c r="AN4599" s="9"/>
      <c r="AO4599" s="9"/>
      <c r="AP4599" s="9"/>
      <c r="AQ4599" s="9"/>
      <c r="AR4599" s="9"/>
      <c r="AS4599" s="9"/>
      <c r="AT4599" s="9"/>
      <c r="AU4599" s="9"/>
      <c r="AV4599" s="9"/>
      <c r="AW4599" s="9"/>
      <c r="AX4599" s="9"/>
      <c r="AY4599" s="9"/>
      <c r="AZ4599" s="9"/>
      <c r="BA4599" s="9"/>
      <c r="BB4599" s="9"/>
      <c r="BC4599" s="9"/>
      <c r="BD4599" s="9"/>
      <c r="BE4599" s="9"/>
      <c r="BF4599" s="9"/>
      <c r="BG4599" s="9"/>
      <c r="BH4599" s="9"/>
      <c r="BI4599" s="9"/>
      <c r="BJ4599" s="9"/>
      <c r="BK4599" s="9"/>
      <c r="BL4599" s="9"/>
      <c r="BM4599" s="9"/>
      <c r="BN4599" s="9"/>
      <c r="BO4599" s="9"/>
      <c r="BP4599" s="9"/>
      <c r="BQ4599" s="9"/>
      <c r="BR4599" s="9"/>
      <c r="BS4599" s="9"/>
      <c r="BT4599" s="9"/>
      <c r="BU4599" s="9"/>
      <c r="BV4599" s="9"/>
      <c r="BW4599" s="9"/>
      <c r="BX4599" s="9"/>
      <c r="BY4599" s="9"/>
      <c r="BZ4599" s="9"/>
      <c r="CA4599" s="9"/>
      <c r="CB4599" s="9"/>
      <c r="CC4599" s="9"/>
      <c r="CD4599" s="9"/>
      <c r="CE4599" s="9"/>
      <c r="CF4599" s="9"/>
      <c r="CG4599" s="9"/>
      <c r="CH4599" s="9"/>
      <c r="CI4599" s="9"/>
      <c r="CJ4599" s="9"/>
      <c r="CK4599" s="9"/>
      <c r="CL4599" s="9"/>
      <c r="CM4599" s="9"/>
      <c r="CN4599" s="9"/>
      <c r="CO4599" s="9"/>
      <c r="CP4599" s="9"/>
      <c r="CQ4599" s="64"/>
    </row>
    <row r="4600" spans="1:95" ht="15" customHeight="1">
      <c r="A4600" s="9"/>
      <c r="B4600" s="9"/>
      <c r="C4600" s="9"/>
      <c r="D4600" s="9"/>
      <c r="E4600" s="9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/>
      <c r="AK4600" s="9"/>
      <c r="AL4600" s="9"/>
      <c r="AM4600" s="9"/>
      <c r="AN4600" s="9"/>
      <c r="AO4600" s="9"/>
      <c r="AP4600" s="9"/>
      <c r="AQ4600" s="9"/>
      <c r="AR4600" s="9"/>
      <c r="AS4600" s="9"/>
      <c r="AT4600" s="9"/>
      <c r="AU4600" s="9"/>
      <c r="AV4600" s="9"/>
      <c r="AW4600" s="9"/>
      <c r="AX4600" s="9"/>
      <c r="AY4600" s="9"/>
      <c r="AZ4600" s="9"/>
      <c r="BA4600" s="9"/>
      <c r="BB4600" s="9"/>
      <c r="BC4600" s="9"/>
      <c r="BD4600" s="9"/>
      <c r="BE4600" s="9"/>
      <c r="BF4600" s="9"/>
      <c r="BG4600" s="9"/>
      <c r="BH4600" s="9"/>
      <c r="BI4600" s="9"/>
      <c r="BJ4600" s="9"/>
      <c r="BK4600" s="9"/>
      <c r="BL4600" s="9"/>
      <c r="BM4600" s="9"/>
      <c r="BN4600" s="9"/>
      <c r="BO4600" s="9"/>
      <c r="BP4600" s="9"/>
      <c r="BQ4600" s="9"/>
      <c r="BR4600" s="9"/>
      <c r="BS4600" s="9"/>
      <c r="BT4600" s="9"/>
      <c r="BU4600" s="9"/>
      <c r="BV4600" s="9"/>
      <c r="BW4600" s="9"/>
      <c r="BX4600" s="9"/>
      <c r="BY4600" s="9"/>
      <c r="BZ4600" s="9"/>
      <c r="CA4600" s="9"/>
      <c r="CB4600" s="9"/>
      <c r="CC4600" s="9"/>
      <c r="CD4600" s="9"/>
      <c r="CE4600" s="9"/>
      <c r="CF4600" s="9"/>
      <c r="CG4600" s="9"/>
      <c r="CH4600" s="9"/>
      <c r="CI4600" s="9"/>
      <c r="CJ4600" s="9"/>
      <c r="CK4600" s="9"/>
      <c r="CL4600" s="9"/>
      <c r="CM4600" s="9"/>
      <c r="CN4600" s="9"/>
      <c r="CO4600" s="9"/>
      <c r="CP4600" s="9"/>
      <c r="CQ4600" s="64"/>
    </row>
    <row r="4601" spans="1:95" ht="15" customHeight="1">
      <c r="A4601" s="9"/>
      <c r="B4601" s="9"/>
      <c r="C4601" s="9"/>
      <c r="D4601" s="9"/>
      <c r="E4601" s="9"/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/>
      <c r="AK4601" s="9"/>
      <c r="AL4601" s="9"/>
      <c r="AM4601" s="9"/>
      <c r="AN4601" s="9"/>
      <c r="AO4601" s="9"/>
      <c r="AP4601" s="9"/>
      <c r="AQ4601" s="9"/>
      <c r="AR4601" s="9"/>
      <c r="AS4601" s="9"/>
      <c r="AT4601" s="9"/>
      <c r="AU4601" s="9"/>
      <c r="AV4601" s="9"/>
      <c r="AW4601" s="9"/>
      <c r="AX4601" s="9"/>
      <c r="AY4601" s="9"/>
      <c r="AZ4601" s="9"/>
      <c r="BA4601" s="9"/>
      <c r="BB4601" s="9"/>
      <c r="BC4601" s="9"/>
      <c r="BD4601" s="9"/>
      <c r="BE4601" s="9"/>
      <c r="BF4601" s="9"/>
      <c r="BG4601" s="9"/>
      <c r="BH4601" s="9"/>
      <c r="BI4601" s="9"/>
      <c r="BJ4601" s="9"/>
      <c r="BK4601" s="9"/>
      <c r="BL4601" s="9"/>
      <c r="BM4601" s="9"/>
      <c r="BN4601" s="9"/>
      <c r="BO4601" s="9"/>
      <c r="BP4601" s="9"/>
      <c r="BQ4601" s="9"/>
      <c r="BR4601" s="9"/>
      <c r="BS4601" s="9"/>
      <c r="BT4601" s="9"/>
      <c r="BU4601" s="9"/>
      <c r="BV4601" s="9"/>
      <c r="BW4601" s="9"/>
      <c r="BX4601" s="9"/>
      <c r="BY4601" s="9"/>
      <c r="BZ4601" s="9"/>
      <c r="CA4601" s="9"/>
      <c r="CB4601" s="9"/>
      <c r="CC4601" s="9"/>
      <c r="CD4601" s="9"/>
      <c r="CE4601" s="9"/>
      <c r="CF4601" s="9"/>
      <c r="CG4601" s="9"/>
      <c r="CH4601" s="9"/>
      <c r="CI4601" s="9"/>
      <c r="CJ4601" s="9"/>
      <c r="CK4601" s="9"/>
      <c r="CL4601" s="9"/>
      <c r="CM4601" s="9"/>
      <c r="CN4601" s="9"/>
      <c r="CO4601" s="9"/>
      <c r="CP4601" s="9"/>
      <c r="CQ4601" s="64"/>
    </row>
    <row r="4602" spans="1:95" ht="15" customHeight="1">
      <c r="A4602" s="9"/>
      <c r="B4602" s="9"/>
      <c r="C4602" s="9"/>
      <c r="D4602" s="9"/>
      <c r="E4602" s="9"/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/>
      <c r="AK4602" s="9"/>
      <c r="AL4602" s="9"/>
      <c r="AM4602" s="9"/>
      <c r="AN4602" s="9"/>
      <c r="AO4602" s="9"/>
      <c r="AP4602" s="9"/>
      <c r="AQ4602" s="9"/>
      <c r="AR4602" s="9"/>
      <c r="AS4602" s="9"/>
      <c r="AT4602" s="9"/>
      <c r="AU4602" s="9"/>
      <c r="AV4602" s="9"/>
      <c r="AW4602" s="9"/>
      <c r="AX4602" s="9"/>
      <c r="AY4602" s="9"/>
      <c r="AZ4602" s="9"/>
      <c r="BA4602" s="9"/>
      <c r="BB4602" s="9"/>
      <c r="BC4602" s="9"/>
      <c r="BD4602" s="9"/>
      <c r="BE4602" s="9"/>
      <c r="BF4602" s="9"/>
      <c r="BG4602" s="9"/>
      <c r="BH4602" s="9"/>
      <c r="BI4602" s="9"/>
      <c r="BJ4602" s="9"/>
      <c r="BK4602" s="9"/>
      <c r="BL4602" s="9"/>
      <c r="BM4602" s="9"/>
      <c r="BN4602" s="9"/>
      <c r="BO4602" s="9"/>
      <c r="BP4602" s="9"/>
      <c r="BQ4602" s="9"/>
      <c r="BR4602" s="9"/>
      <c r="BS4602" s="9"/>
      <c r="BT4602" s="9"/>
      <c r="BU4602" s="9"/>
      <c r="BV4602" s="9"/>
      <c r="BW4602" s="9"/>
      <c r="BX4602" s="9"/>
      <c r="BY4602" s="9"/>
      <c r="BZ4602" s="9"/>
      <c r="CA4602" s="9"/>
      <c r="CB4602" s="9"/>
      <c r="CC4602" s="9"/>
      <c r="CD4602" s="9"/>
      <c r="CE4602" s="9"/>
      <c r="CF4602" s="9"/>
      <c r="CG4602" s="9"/>
      <c r="CH4602" s="9"/>
      <c r="CI4602" s="9"/>
      <c r="CJ4602" s="9"/>
      <c r="CK4602" s="9"/>
      <c r="CL4602" s="9"/>
      <c r="CM4602" s="9"/>
      <c r="CN4602" s="9"/>
      <c r="CO4602" s="9"/>
      <c r="CP4602" s="9"/>
      <c r="CQ4602" s="64"/>
    </row>
    <row r="4603" spans="1:95" ht="15" customHeight="1">
      <c r="A4603" s="9"/>
      <c r="B4603" s="9"/>
      <c r="C4603" s="9"/>
      <c r="D4603" s="9"/>
      <c r="E4603" s="9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/>
      <c r="AK4603" s="9"/>
      <c r="AL4603" s="9"/>
      <c r="AM4603" s="9"/>
      <c r="AN4603" s="9"/>
      <c r="AO4603" s="9"/>
      <c r="AP4603" s="9"/>
      <c r="AQ4603" s="9"/>
      <c r="AR4603" s="9"/>
      <c r="AS4603" s="9"/>
      <c r="AT4603" s="9"/>
      <c r="AU4603" s="9"/>
      <c r="AV4603" s="9"/>
      <c r="AW4603" s="9"/>
      <c r="AX4603" s="9"/>
      <c r="AY4603" s="9"/>
      <c r="AZ4603" s="9"/>
      <c r="BA4603" s="9"/>
      <c r="BB4603" s="9"/>
      <c r="BC4603" s="9"/>
      <c r="BD4603" s="9"/>
      <c r="BE4603" s="9"/>
      <c r="BF4603" s="9"/>
      <c r="BG4603" s="9"/>
      <c r="BH4603" s="9"/>
      <c r="BI4603" s="9"/>
      <c r="BJ4603" s="9"/>
      <c r="BK4603" s="9"/>
      <c r="BL4603" s="9"/>
      <c r="BM4603" s="9"/>
      <c r="BN4603" s="9"/>
      <c r="BO4603" s="9"/>
      <c r="BP4603" s="9"/>
      <c r="BQ4603" s="9"/>
      <c r="BR4603" s="9"/>
      <c r="BS4603" s="9"/>
      <c r="BT4603" s="9"/>
      <c r="BU4603" s="9"/>
      <c r="BV4603" s="9"/>
      <c r="BW4603" s="9"/>
      <c r="BX4603" s="9"/>
      <c r="BY4603" s="9"/>
      <c r="BZ4603" s="9"/>
      <c r="CA4603" s="9"/>
      <c r="CB4603" s="9"/>
      <c r="CC4603" s="9"/>
      <c r="CD4603" s="9"/>
      <c r="CE4603" s="9"/>
      <c r="CF4603" s="9"/>
      <c r="CG4603" s="9"/>
      <c r="CH4603" s="9"/>
      <c r="CI4603" s="9"/>
      <c r="CJ4603" s="9"/>
      <c r="CK4603" s="9"/>
      <c r="CL4603" s="9"/>
      <c r="CM4603" s="9"/>
      <c r="CN4603" s="9"/>
      <c r="CO4603" s="9"/>
      <c r="CP4603" s="9"/>
      <c r="CQ4603" s="64"/>
    </row>
    <row r="4604" spans="1:95" ht="15" customHeight="1">
      <c r="A4604" s="9"/>
      <c r="B4604" s="9"/>
      <c r="C4604" s="9"/>
      <c r="D4604" s="9"/>
      <c r="E4604" s="9"/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/>
      <c r="AK4604" s="9"/>
      <c r="AL4604" s="9"/>
      <c r="AM4604" s="9"/>
      <c r="AN4604" s="9"/>
      <c r="AO4604" s="9"/>
      <c r="AP4604" s="9"/>
      <c r="AQ4604" s="9"/>
      <c r="AR4604" s="9"/>
      <c r="AS4604" s="9"/>
      <c r="AT4604" s="9"/>
      <c r="AU4604" s="9"/>
      <c r="AV4604" s="9"/>
      <c r="AW4604" s="9"/>
      <c r="AX4604" s="9"/>
      <c r="AY4604" s="9"/>
      <c r="AZ4604" s="9"/>
      <c r="BA4604" s="9"/>
      <c r="BB4604" s="9"/>
      <c r="BC4604" s="9"/>
      <c r="BD4604" s="9"/>
      <c r="BE4604" s="9"/>
      <c r="BF4604" s="9"/>
      <c r="BG4604" s="9"/>
      <c r="BH4604" s="9"/>
      <c r="BI4604" s="9"/>
      <c r="BJ4604" s="9"/>
      <c r="BK4604" s="9"/>
      <c r="BL4604" s="9"/>
      <c r="BM4604" s="9"/>
      <c r="BN4604" s="9"/>
      <c r="BO4604" s="9"/>
      <c r="BP4604" s="9"/>
      <c r="BQ4604" s="9"/>
      <c r="BR4604" s="9"/>
      <c r="BS4604" s="9"/>
      <c r="BT4604" s="9"/>
      <c r="BU4604" s="9"/>
      <c r="BV4604" s="9"/>
      <c r="BW4604" s="9"/>
      <c r="BX4604" s="9"/>
      <c r="BY4604" s="9"/>
      <c r="BZ4604" s="9"/>
      <c r="CA4604" s="9"/>
      <c r="CB4604" s="9"/>
      <c r="CC4604" s="9"/>
      <c r="CD4604" s="9"/>
      <c r="CE4604" s="9"/>
      <c r="CF4604" s="9"/>
      <c r="CG4604" s="9"/>
      <c r="CH4604" s="9"/>
      <c r="CI4604" s="9"/>
      <c r="CJ4604" s="9"/>
      <c r="CK4604" s="9"/>
      <c r="CL4604" s="9"/>
      <c r="CM4604" s="9"/>
      <c r="CN4604" s="9"/>
      <c r="CO4604" s="9"/>
      <c r="CP4604" s="9"/>
      <c r="CQ4604" s="64"/>
    </row>
    <row r="4605" spans="1:95" ht="15" customHeight="1">
      <c r="A4605" s="9"/>
      <c r="B4605" s="9"/>
      <c r="C4605" s="9"/>
      <c r="D4605" s="9"/>
      <c r="E4605" s="9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/>
      <c r="AK4605" s="9"/>
      <c r="AL4605" s="9"/>
      <c r="AM4605" s="9"/>
      <c r="AN4605" s="9"/>
      <c r="AO4605" s="9"/>
      <c r="AP4605" s="9"/>
      <c r="AQ4605" s="9"/>
      <c r="AR4605" s="9"/>
      <c r="AS4605" s="9"/>
      <c r="AT4605" s="9"/>
      <c r="AU4605" s="9"/>
      <c r="AV4605" s="9"/>
      <c r="AW4605" s="9"/>
      <c r="AX4605" s="9"/>
      <c r="AY4605" s="9"/>
      <c r="AZ4605" s="9"/>
      <c r="BA4605" s="9"/>
      <c r="BB4605" s="9"/>
      <c r="BC4605" s="9"/>
      <c r="BD4605" s="9"/>
      <c r="BE4605" s="9"/>
      <c r="BF4605" s="9"/>
      <c r="BG4605" s="9"/>
      <c r="BH4605" s="9"/>
      <c r="BI4605" s="9"/>
      <c r="BJ4605" s="9"/>
      <c r="BK4605" s="9"/>
      <c r="BL4605" s="9"/>
      <c r="BM4605" s="9"/>
      <c r="BN4605" s="9"/>
      <c r="BO4605" s="9"/>
      <c r="BP4605" s="9"/>
      <c r="BQ4605" s="9"/>
      <c r="BR4605" s="9"/>
      <c r="BS4605" s="9"/>
      <c r="BT4605" s="9"/>
      <c r="BU4605" s="9"/>
      <c r="BV4605" s="9"/>
      <c r="BW4605" s="9"/>
      <c r="BX4605" s="9"/>
      <c r="BY4605" s="9"/>
      <c r="BZ4605" s="9"/>
      <c r="CA4605" s="9"/>
      <c r="CB4605" s="9"/>
      <c r="CC4605" s="9"/>
      <c r="CD4605" s="9"/>
      <c r="CE4605" s="9"/>
      <c r="CF4605" s="9"/>
      <c r="CG4605" s="9"/>
      <c r="CH4605" s="9"/>
      <c r="CI4605" s="9"/>
      <c r="CJ4605" s="9"/>
      <c r="CK4605" s="9"/>
      <c r="CL4605" s="9"/>
      <c r="CM4605" s="9"/>
      <c r="CN4605" s="9"/>
      <c r="CO4605" s="9"/>
      <c r="CP4605" s="9"/>
      <c r="CQ4605" s="64"/>
    </row>
    <row r="4606" spans="1:95" ht="15" customHeight="1">
      <c r="A4606" s="9"/>
      <c r="B4606" s="9"/>
      <c r="C4606" s="9"/>
      <c r="D4606" s="9"/>
      <c r="E4606" s="9"/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/>
      <c r="AK4606" s="9"/>
      <c r="AL4606" s="9"/>
      <c r="AM4606" s="9"/>
      <c r="AN4606" s="9"/>
      <c r="AO4606" s="9"/>
      <c r="AP4606" s="9"/>
      <c r="AQ4606" s="9"/>
      <c r="AR4606" s="9"/>
      <c r="AS4606" s="9"/>
      <c r="AT4606" s="9"/>
      <c r="AU4606" s="9"/>
      <c r="AV4606" s="9"/>
      <c r="AW4606" s="9"/>
      <c r="AX4606" s="9"/>
      <c r="AY4606" s="9"/>
      <c r="AZ4606" s="9"/>
      <c r="BA4606" s="9"/>
      <c r="BB4606" s="9"/>
      <c r="BC4606" s="9"/>
      <c r="BD4606" s="9"/>
      <c r="BE4606" s="9"/>
      <c r="BF4606" s="9"/>
      <c r="BG4606" s="9"/>
      <c r="BH4606" s="9"/>
      <c r="BI4606" s="9"/>
      <c r="BJ4606" s="9"/>
      <c r="BK4606" s="9"/>
      <c r="BL4606" s="9"/>
      <c r="BM4606" s="9"/>
      <c r="BN4606" s="9"/>
      <c r="BO4606" s="9"/>
      <c r="BP4606" s="9"/>
      <c r="BQ4606" s="9"/>
      <c r="BR4606" s="9"/>
      <c r="BS4606" s="9"/>
      <c r="BT4606" s="9"/>
      <c r="BU4606" s="9"/>
      <c r="BV4606" s="9"/>
      <c r="BW4606" s="9"/>
      <c r="BX4606" s="9"/>
      <c r="BY4606" s="9"/>
      <c r="BZ4606" s="9"/>
      <c r="CA4606" s="9"/>
      <c r="CB4606" s="9"/>
      <c r="CC4606" s="9"/>
      <c r="CD4606" s="9"/>
      <c r="CE4606" s="9"/>
      <c r="CF4606" s="9"/>
      <c r="CG4606" s="9"/>
      <c r="CH4606" s="9"/>
      <c r="CI4606" s="9"/>
      <c r="CJ4606" s="9"/>
      <c r="CK4606" s="9"/>
      <c r="CL4606" s="9"/>
      <c r="CM4606" s="9"/>
      <c r="CN4606" s="9"/>
      <c r="CO4606" s="9"/>
      <c r="CP4606" s="9"/>
      <c r="CQ4606" s="64"/>
    </row>
    <row r="4607" spans="1:95" ht="15" customHeight="1">
      <c r="A4607" s="9"/>
      <c r="B4607" s="9"/>
      <c r="C4607" s="9"/>
      <c r="D4607" s="9"/>
      <c r="E4607" s="9"/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/>
      <c r="AK4607" s="9"/>
      <c r="AL4607" s="9"/>
      <c r="AM4607" s="9"/>
      <c r="AN4607" s="9"/>
      <c r="AO4607" s="9"/>
      <c r="AP4607" s="9"/>
      <c r="AQ4607" s="9"/>
      <c r="AR4607" s="9"/>
      <c r="AS4607" s="9"/>
      <c r="AT4607" s="9"/>
      <c r="AU4607" s="9"/>
      <c r="AV4607" s="9"/>
      <c r="AW4607" s="9"/>
      <c r="AX4607" s="9"/>
      <c r="AY4607" s="9"/>
      <c r="AZ4607" s="9"/>
      <c r="BA4607" s="9"/>
      <c r="BB4607" s="9"/>
      <c r="BC4607" s="9"/>
      <c r="BD4607" s="9"/>
      <c r="BE4607" s="9"/>
      <c r="BF4607" s="9"/>
      <c r="BG4607" s="9"/>
      <c r="BH4607" s="9"/>
      <c r="BI4607" s="9"/>
      <c r="BJ4607" s="9"/>
      <c r="BK4607" s="9"/>
      <c r="BL4607" s="9"/>
      <c r="BM4607" s="9"/>
      <c r="BN4607" s="9"/>
      <c r="BO4607" s="9"/>
      <c r="BP4607" s="9"/>
      <c r="BQ4607" s="9"/>
      <c r="BR4607" s="9"/>
      <c r="BS4607" s="9"/>
      <c r="BT4607" s="9"/>
      <c r="BU4607" s="9"/>
      <c r="BV4607" s="9"/>
      <c r="BW4607" s="9"/>
      <c r="BX4607" s="9"/>
      <c r="BY4607" s="9"/>
      <c r="BZ4607" s="9"/>
      <c r="CA4607" s="9"/>
      <c r="CB4607" s="9"/>
      <c r="CC4607" s="9"/>
      <c r="CD4607" s="9"/>
      <c r="CE4607" s="9"/>
      <c r="CF4607" s="9"/>
      <c r="CG4607" s="9"/>
      <c r="CH4607" s="9"/>
      <c r="CI4607" s="9"/>
      <c r="CJ4607" s="9"/>
      <c r="CK4607" s="9"/>
      <c r="CL4607" s="9"/>
      <c r="CM4607" s="9"/>
      <c r="CN4607" s="9"/>
      <c r="CO4607" s="9"/>
      <c r="CP4607" s="9"/>
      <c r="CQ4607" s="64"/>
    </row>
    <row r="4608" spans="1:95" ht="15" customHeight="1">
      <c r="A4608" s="9"/>
      <c r="B4608" s="9"/>
      <c r="C4608" s="9"/>
      <c r="D4608" s="9"/>
      <c r="E4608" s="9"/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/>
      <c r="AK4608" s="9"/>
      <c r="AL4608" s="9"/>
      <c r="AM4608" s="9"/>
      <c r="AN4608" s="9"/>
      <c r="AO4608" s="9"/>
      <c r="AP4608" s="9"/>
      <c r="AQ4608" s="9"/>
      <c r="AR4608" s="9"/>
      <c r="AS4608" s="9"/>
      <c r="AT4608" s="9"/>
      <c r="AU4608" s="9"/>
      <c r="AV4608" s="9"/>
      <c r="AW4608" s="9"/>
      <c r="AX4608" s="9"/>
      <c r="AY4608" s="9"/>
      <c r="AZ4608" s="9"/>
      <c r="BA4608" s="9"/>
      <c r="BB4608" s="9"/>
      <c r="BC4608" s="9"/>
      <c r="BD4608" s="9"/>
      <c r="BE4608" s="9"/>
      <c r="BF4608" s="9"/>
      <c r="BG4608" s="9"/>
      <c r="BH4608" s="9"/>
      <c r="BI4608" s="9"/>
      <c r="BJ4608" s="9"/>
      <c r="BK4608" s="9"/>
      <c r="BL4608" s="9"/>
      <c r="BM4608" s="9"/>
      <c r="BN4608" s="9"/>
      <c r="BO4608" s="9"/>
      <c r="BP4608" s="9"/>
      <c r="BQ4608" s="9"/>
      <c r="BR4608" s="9"/>
      <c r="BS4608" s="9"/>
      <c r="BT4608" s="9"/>
      <c r="BU4608" s="9"/>
      <c r="BV4608" s="9"/>
      <c r="BW4608" s="9"/>
      <c r="BX4608" s="9"/>
      <c r="BY4608" s="9"/>
      <c r="BZ4608" s="9"/>
      <c r="CA4608" s="9"/>
      <c r="CB4608" s="9"/>
      <c r="CC4608" s="9"/>
      <c r="CD4608" s="9"/>
      <c r="CE4608" s="9"/>
      <c r="CF4608" s="9"/>
      <c r="CG4608" s="9"/>
      <c r="CH4608" s="9"/>
      <c r="CI4608" s="9"/>
      <c r="CJ4608" s="9"/>
      <c r="CK4608" s="9"/>
      <c r="CL4608" s="9"/>
      <c r="CM4608" s="9"/>
      <c r="CN4608" s="9"/>
      <c r="CO4608" s="9"/>
      <c r="CP4608" s="9"/>
      <c r="CQ4608" s="64"/>
    </row>
    <row r="4609" spans="1:95" ht="15" customHeight="1">
      <c r="A4609" s="9"/>
      <c r="B4609" s="9"/>
      <c r="C4609" s="9"/>
      <c r="D4609" s="9"/>
      <c r="E4609" s="9"/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/>
      <c r="AK4609" s="9"/>
      <c r="AL4609" s="9"/>
      <c r="AM4609" s="9"/>
      <c r="AN4609" s="9"/>
      <c r="AO4609" s="9"/>
      <c r="AP4609" s="9"/>
      <c r="AQ4609" s="9"/>
      <c r="AR4609" s="9"/>
      <c r="AS4609" s="9"/>
      <c r="AT4609" s="9"/>
      <c r="AU4609" s="9"/>
      <c r="AV4609" s="9"/>
      <c r="AW4609" s="9"/>
      <c r="AX4609" s="9"/>
      <c r="AY4609" s="9"/>
      <c r="AZ4609" s="9"/>
      <c r="BA4609" s="9"/>
      <c r="BB4609" s="9"/>
      <c r="BC4609" s="9"/>
      <c r="BD4609" s="9"/>
      <c r="BE4609" s="9"/>
      <c r="BF4609" s="9"/>
      <c r="BG4609" s="9"/>
      <c r="BH4609" s="9"/>
      <c r="BI4609" s="9"/>
      <c r="BJ4609" s="9"/>
      <c r="BK4609" s="9"/>
      <c r="BL4609" s="9"/>
      <c r="BM4609" s="9"/>
      <c r="BN4609" s="9"/>
      <c r="BO4609" s="9"/>
      <c r="BP4609" s="9"/>
      <c r="BQ4609" s="9"/>
      <c r="BR4609" s="9"/>
      <c r="BS4609" s="9"/>
      <c r="BT4609" s="9"/>
      <c r="BU4609" s="9"/>
      <c r="BV4609" s="9"/>
      <c r="BW4609" s="9"/>
      <c r="BX4609" s="9"/>
      <c r="BY4609" s="9"/>
      <c r="BZ4609" s="9"/>
      <c r="CA4609" s="9"/>
      <c r="CB4609" s="9"/>
      <c r="CC4609" s="9"/>
      <c r="CD4609" s="9"/>
      <c r="CE4609" s="9"/>
      <c r="CF4609" s="9"/>
      <c r="CG4609" s="9"/>
      <c r="CH4609" s="9"/>
      <c r="CI4609" s="9"/>
      <c r="CJ4609" s="9"/>
      <c r="CK4609" s="9"/>
      <c r="CL4609" s="9"/>
      <c r="CM4609" s="9"/>
      <c r="CN4609" s="9"/>
      <c r="CO4609" s="9"/>
      <c r="CP4609" s="9"/>
      <c r="CQ4609" s="64"/>
    </row>
    <row r="4610" spans="1:95" ht="15" customHeight="1">
      <c r="A4610" s="9"/>
      <c r="B4610" s="9"/>
      <c r="C4610" s="9"/>
      <c r="D4610" s="9"/>
      <c r="E4610" s="9"/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/>
      <c r="AK4610" s="9"/>
      <c r="AL4610" s="9"/>
      <c r="AM4610" s="9"/>
      <c r="AN4610" s="9"/>
      <c r="AO4610" s="9"/>
      <c r="AP4610" s="9"/>
      <c r="AQ4610" s="9"/>
      <c r="AR4610" s="9"/>
      <c r="AS4610" s="9"/>
      <c r="AT4610" s="9"/>
      <c r="AU4610" s="9"/>
      <c r="AV4610" s="9"/>
      <c r="AW4610" s="9"/>
      <c r="AX4610" s="9"/>
      <c r="AY4610" s="9"/>
      <c r="AZ4610" s="9"/>
      <c r="BA4610" s="9"/>
      <c r="BB4610" s="9"/>
      <c r="BC4610" s="9"/>
      <c r="BD4610" s="9"/>
      <c r="BE4610" s="9"/>
      <c r="BF4610" s="9"/>
      <c r="BG4610" s="9"/>
      <c r="BH4610" s="9"/>
      <c r="BI4610" s="9"/>
      <c r="BJ4610" s="9"/>
      <c r="BK4610" s="9"/>
      <c r="BL4610" s="9"/>
      <c r="BM4610" s="9"/>
      <c r="BN4610" s="9"/>
      <c r="BO4610" s="9"/>
      <c r="BP4610" s="9"/>
      <c r="BQ4610" s="9"/>
      <c r="BR4610" s="9"/>
      <c r="BS4610" s="9"/>
      <c r="BT4610" s="9"/>
      <c r="BU4610" s="9"/>
      <c r="BV4610" s="9"/>
      <c r="BW4610" s="9"/>
      <c r="BX4610" s="9"/>
      <c r="BY4610" s="9"/>
      <c r="BZ4610" s="9"/>
      <c r="CA4610" s="9"/>
      <c r="CB4610" s="9"/>
      <c r="CC4610" s="9"/>
      <c r="CD4610" s="9"/>
      <c r="CE4610" s="9"/>
      <c r="CF4610" s="9"/>
      <c r="CG4610" s="9"/>
      <c r="CH4610" s="9"/>
      <c r="CI4610" s="9"/>
      <c r="CJ4610" s="9"/>
      <c r="CK4610" s="9"/>
      <c r="CL4610" s="9"/>
      <c r="CM4610" s="9"/>
      <c r="CN4610" s="9"/>
      <c r="CO4610" s="9"/>
      <c r="CP4610" s="9"/>
      <c r="CQ4610" s="64"/>
    </row>
    <row r="4611" spans="1:95" ht="15" customHeight="1">
      <c r="A4611" s="9"/>
      <c r="B4611" s="9"/>
      <c r="C4611" s="9"/>
      <c r="D4611" s="9"/>
      <c r="E4611" s="9"/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/>
      <c r="AK4611" s="9"/>
      <c r="AL4611" s="9"/>
      <c r="AM4611" s="9"/>
      <c r="AN4611" s="9"/>
      <c r="AO4611" s="9"/>
      <c r="AP4611" s="9"/>
      <c r="AQ4611" s="9"/>
      <c r="AR4611" s="9"/>
      <c r="AS4611" s="9"/>
      <c r="AT4611" s="9"/>
      <c r="AU4611" s="9"/>
      <c r="AV4611" s="9"/>
      <c r="AW4611" s="9"/>
      <c r="AX4611" s="9"/>
      <c r="AY4611" s="9"/>
      <c r="AZ4611" s="9"/>
      <c r="BA4611" s="9"/>
      <c r="BB4611" s="9"/>
      <c r="BC4611" s="9"/>
      <c r="BD4611" s="9"/>
      <c r="BE4611" s="9"/>
      <c r="BF4611" s="9"/>
      <c r="BG4611" s="9"/>
      <c r="BH4611" s="9"/>
      <c r="BI4611" s="9"/>
      <c r="BJ4611" s="9"/>
      <c r="BK4611" s="9"/>
      <c r="BL4611" s="9"/>
      <c r="BM4611" s="9"/>
      <c r="BN4611" s="9"/>
      <c r="BO4611" s="9"/>
      <c r="BP4611" s="9"/>
      <c r="BQ4611" s="9"/>
      <c r="BR4611" s="9"/>
      <c r="BS4611" s="9"/>
      <c r="BT4611" s="9"/>
      <c r="BU4611" s="9"/>
      <c r="BV4611" s="9"/>
      <c r="BW4611" s="9"/>
      <c r="BX4611" s="9"/>
      <c r="BY4611" s="9"/>
      <c r="BZ4611" s="9"/>
      <c r="CA4611" s="9"/>
      <c r="CB4611" s="9"/>
      <c r="CC4611" s="9"/>
      <c r="CD4611" s="9"/>
      <c r="CE4611" s="9"/>
      <c r="CF4611" s="9"/>
      <c r="CG4611" s="9"/>
      <c r="CH4611" s="9"/>
      <c r="CI4611" s="9"/>
      <c r="CJ4611" s="9"/>
      <c r="CK4611" s="9"/>
      <c r="CL4611" s="9"/>
      <c r="CM4611" s="9"/>
      <c r="CN4611" s="9"/>
      <c r="CO4611" s="9"/>
      <c r="CP4611" s="9"/>
      <c r="CQ4611" s="64"/>
    </row>
    <row r="4612" spans="1:95" ht="15" customHeight="1">
      <c r="A4612" s="9"/>
      <c r="B4612" s="9"/>
      <c r="C4612" s="9"/>
      <c r="D4612" s="9"/>
      <c r="E4612" s="9"/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/>
      <c r="AK4612" s="9"/>
      <c r="AL4612" s="9"/>
      <c r="AM4612" s="9"/>
      <c r="AN4612" s="9"/>
      <c r="AO4612" s="9"/>
      <c r="AP4612" s="9"/>
      <c r="AQ4612" s="9"/>
      <c r="AR4612" s="9"/>
      <c r="AS4612" s="9"/>
      <c r="AT4612" s="9"/>
      <c r="AU4612" s="9"/>
      <c r="AV4612" s="9"/>
      <c r="AW4612" s="9"/>
      <c r="AX4612" s="9"/>
      <c r="AY4612" s="9"/>
      <c r="AZ4612" s="9"/>
      <c r="BA4612" s="9"/>
      <c r="BB4612" s="9"/>
      <c r="BC4612" s="9"/>
      <c r="BD4612" s="9"/>
      <c r="BE4612" s="9"/>
      <c r="BF4612" s="9"/>
      <c r="BG4612" s="9"/>
      <c r="BH4612" s="9"/>
      <c r="BI4612" s="9"/>
      <c r="BJ4612" s="9"/>
      <c r="BK4612" s="9"/>
      <c r="BL4612" s="9"/>
      <c r="BM4612" s="9"/>
      <c r="BN4612" s="9"/>
      <c r="BO4612" s="9"/>
      <c r="BP4612" s="9"/>
      <c r="BQ4612" s="9"/>
      <c r="BR4612" s="9"/>
      <c r="BS4612" s="9"/>
      <c r="BT4612" s="9"/>
      <c r="BU4612" s="9"/>
      <c r="BV4612" s="9"/>
      <c r="BW4612" s="9"/>
      <c r="BX4612" s="9"/>
      <c r="BY4612" s="9"/>
      <c r="BZ4612" s="9"/>
      <c r="CA4612" s="9"/>
      <c r="CB4612" s="9"/>
      <c r="CC4612" s="9"/>
      <c r="CD4612" s="9"/>
      <c r="CE4612" s="9"/>
      <c r="CF4612" s="9"/>
      <c r="CG4612" s="9"/>
      <c r="CH4612" s="9"/>
      <c r="CI4612" s="9"/>
      <c r="CJ4612" s="9"/>
      <c r="CK4612" s="9"/>
      <c r="CL4612" s="9"/>
      <c r="CM4612" s="9"/>
      <c r="CN4612" s="9"/>
      <c r="CO4612" s="9"/>
      <c r="CP4612" s="9"/>
      <c r="CQ4612" s="64"/>
    </row>
    <row r="4613" spans="1:95" ht="15" customHeight="1">
      <c r="A4613" s="9"/>
      <c r="B4613" s="9"/>
      <c r="C4613" s="9"/>
      <c r="D4613" s="9"/>
      <c r="E4613" s="9"/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/>
      <c r="AK4613" s="9"/>
      <c r="AL4613" s="9"/>
      <c r="AM4613" s="9"/>
      <c r="AN4613" s="9"/>
      <c r="AO4613" s="9"/>
      <c r="AP4613" s="9"/>
      <c r="AQ4613" s="9"/>
      <c r="AR4613" s="9"/>
      <c r="AS4613" s="9"/>
      <c r="AT4613" s="9"/>
      <c r="AU4613" s="9"/>
      <c r="AV4613" s="9"/>
      <c r="AW4613" s="9"/>
      <c r="AX4613" s="9"/>
      <c r="AY4613" s="9"/>
      <c r="AZ4613" s="9"/>
      <c r="BA4613" s="9"/>
      <c r="BB4613" s="9"/>
      <c r="BC4613" s="9"/>
      <c r="BD4613" s="9"/>
      <c r="BE4613" s="9"/>
      <c r="BF4613" s="9"/>
      <c r="BG4613" s="9"/>
      <c r="BH4613" s="9"/>
      <c r="BI4613" s="9"/>
      <c r="BJ4613" s="9"/>
      <c r="BK4613" s="9"/>
      <c r="BL4613" s="9"/>
      <c r="BM4613" s="9"/>
      <c r="BN4613" s="9"/>
      <c r="BO4613" s="9"/>
      <c r="BP4613" s="9"/>
      <c r="BQ4613" s="9"/>
      <c r="BR4613" s="9"/>
      <c r="BS4613" s="9"/>
      <c r="BT4613" s="9"/>
      <c r="BU4613" s="9"/>
      <c r="BV4613" s="9"/>
      <c r="BW4613" s="9"/>
      <c r="BX4613" s="9"/>
      <c r="BY4613" s="9"/>
      <c r="BZ4613" s="9"/>
      <c r="CA4613" s="9"/>
      <c r="CB4613" s="9"/>
      <c r="CC4613" s="9"/>
      <c r="CD4613" s="9"/>
      <c r="CE4613" s="9"/>
      <c r="CF4613" s="9"/>
      <c r="CG4613" s="9"/>
      <c r="CH4613" s="9"/>
      <c r="CI4613" s="9"/>
      <c r="CJ4613" s="9"/>
      <c r="CK4613" s="9"/>
      <c r="CL4613" s="9"/>
      <c r="CM4613" s="9"/>
      <c r="CN4613" s="9"/>
      <c r="CO4613" s="9"/>
      <c r="CP4613" s="9"/>
      <c r="CQ4613" s="64"/>
    </row>
    <row r="4614" spans="1:95" ht="15" customHeight="1">
      <c r="A4614" s="9"/>
      <c r="B4614" s="9"/>
      <c r="C4614" s="9"/>
      <c r="D4614" s="9"/>
      <c r="E4614" s="9"/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/>
      <c r="AK4614" s="9"/>
      <c r="AL4614" s="9"/>
      <c r="AM4614" s="9"/>
      <c r="AN4614" s="9"/>
      <c r="AO4614" s="9"/>
      <c r="AP4614" s="9"/>
      <c r="AQ4614" s="9"/>
      <c r="AR4614" s="9"/>
      <c r="AS4614" s="9"/>
      <c r="AT4614" s="9"/>
      <c r="AU4614" s="9"/>
      <c r="AV4614" s="9"/>
      <c r="AW4614" s="9"/>
      <c r="AX4614" s="9"/>
      <c r="AY4614" s="9"/>
      <c r="AZ4614" s="9"/>
      <c r="BA4614" s="9"/>
      <c r="BB4614" s="9"/>
      <c r="BC4614" s="9"/>
      <c r="BD4614" s="9"/>
      <c r="BE4614" s="9"/>
      <c r="BF4614" s="9"/>
      <c r="BG4614" s="9"/>
      <c r="BH4614" s="9"/>
      <c r="BI4614" s="9"/>
      <c r="BJ4614" s="9"/>
      <c r="BK4614" s="9"/>
      <c r="BL4614" s="9"/>
      <c r="BM4614" s="9"/>
      <c r="BN4614" s="9"/>
      <c r="BO4614" s="9"/>
      <c r="BP4614" s="9"/>
      <c r="BQ4614" s="9"/>
      <c r="BR4614" s="9"/>
      <c r="BS4614" s="9"/>
      <c r="BT4614" s="9"/>
      <c r="BU4614" s="9"/>
      <c r="BV4614" s="9"/>
      <c r="BW4614" s="9"/>
      <c r="BX4614" s="9"/>
      <c r="BY4614" s="9"/>
      <c r="BZ4614" s="9"/>
      <c r="CA4614" s="9"/>
      <c r="CB4614" s="9"/>
      <c r="CC4614" s="9"/>
      <c r="CD4614" s="9"/>
      <c r="CE4614" s="9"/>
      <c r="CF4614" s="9"/>
      <c r="CG4614" s="9"/>
      <c r="CH4614" s="9"/>
      <c r="CI4614" s="9"/>
      <c r="CJ4614" s="9"/>
      <c r="CK4614" s="9"/>
      <c r="CL4614" s="9"/>
      <c r="CM4614" s="9"/>
      <c r="CN4614" s="9"/>
      <c r="CO4614" s="9"/>
      <c r="CP4614" s="9"/>
      <c r="CQ4614" s="64"/>
    </row>
    <row r="4615" spans="1:95" ht="15" customHeight="1">
      <c r="A4615" s="9"/>
      <c r="B4615" s="9"/>
      <c r="C4615" s="9"/>
      <c r="D4615" s="9"/>
      <c r="E4615" s="9"/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/>
      <c r="AK4615" s="9"/>
      <c r="AL4615" s="9"/>
      <c r="AM4615" s="9"/>
      <c r="AN4615" s="9"/>
      <c r="AO4615" s="9"/>
      <c r="AP4615" s="9"/>
      <c r="AQ4615" s="9"/>
      <c r="AR4615" s="9"/>
      <c r="AS4615" s="9"/>
      <c r="AT4615" s="9"/>
      <c r="AU4615" s="9"/>
      <c r="AV4615" s="9"/>
      <c r="AW4615" s="9"/>
      <c r="AX4615" s="9"/>
      <c r="AY4615" s="9"/>
      <c r="AZ4615" s="9"/>
      <c r="BA4615" s="9"/>
      <c r="BB4615" s="9"/>
      <c r="BC4615" s="9"/>
      <c r="BD4615" s="9"/>
      <c r="BE4615" s="9"/>
      <c r="BF4615" s="9"/>
      <c r="BG4615" s="9"/>
      <c r="BH4615" s="9"/>
      <c r="BI4615" s="9"/>
      <c r="BJ4615" s="9"/>
      <c r="BK4615" s="9"/>
      <c r="BL4615" s="9"/>
      <c r="BM4615" s="9"/>
      <c r="BN4615" s="9"/>
      <c r="BO4615" s="9"/>
      <c r="BP4615" s="9"/>
      <c r="BQ4615" s="9"/>
      <c r="BR4615" s="9"/>
      <c r="BS4615" s="9"/>
      <c r="BT4615" s="9"/>
      <c r="BU4615" s="9"/>
      <c r="BV4615" s="9"/>
      <c r="BW4615" s="9"/>
      <c r="BX4615" s="9"/>
      <c r="BY4615" s="9"/>
      <c r="BZ4615" s="9"/>
      <c r="CA4615" s="9"/>
      <c r="CB4615" s="9"/>
      <c r="CC4615" s="9"/>
      <c r="CD4615" s="9"/>
      <c r="CE4615" s="9"/>
      <c r="CF4615" s="9"/>
      <c r="CG4615" s="9"/>
      <c r="CH4615" s="9"/>
      <c r="CI4615" s="9"/>
      <c r="CJ4615" s="9"/>
      <c r="CK4615" s="9"/>
      <c r="CL4615" s="9"/>
      <c r="CM4615" s="9"/>
      <c r="CN4615" s="9"/>
      <c r="CO4615" s="9"/>
      <c r="CP4615" s="9"/>
      <c r="CQ4615" s="64"/>
    </row>
    <row r="4616" spans="1:95" ht="15" customHeight="1">
      <c r="A4616" s="9"/>
      <c r="B4616" s="9"/>
      <c r="C4616" s="9"/>
      <c r="D4616" s="9"/>
      <c r="E4616" s="9"/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/>
      <c r="AK4616" s="9"/>
      <c r="AL4616" s="9"/>
      <c r="AM4616" s="9"/>
      <c r="AN4616" s="9"/>
      <c r="AO4616" s="9"/>
      <c r="AP4616" s="9"/>
      <c r="AQ4616" s="9"/>
      <c r="AR4616" s="9"/>
      <c r="AS4616" s="9"/>
      <c r="AT4616" s="9"/>
      <c r="AU4616" s="9"/>
      <c r="AV4616" s="9"/>
      <c r="AW4616" s="9"/>
      <c r="AX4616" s="9"/>
      <c r="AY4616" s="9"/>
      <c r="AZ4616" s="9"/>
      <c r="BA4616" s="9"/>
      <c r="BB4616" s="9"/>
      <c r="BC4616" s="9"/>
      <c r="BD4616" s="9"/>
      <c r="BE4616" s="9"/>
      <c r="BF4616" s="9"/>
      <c r="BG4616" s="9"/>
      <c r="BH4616" s="9"/>
      <c r="BI4616" s="9"/>
      <c r="BJ4616" s="9"/>
      <c r="BK4616" s="9"/>
      <c r="BL4616" s="9"/>
      <c r="BM4616" s="9"/>
      <c r="BN4616" s="9"/>
      <c r="BO4616" s="9"/>
      <c r="BP4616" s="9"/>
      <c r="BQ4616" s="9"/>
      <c r="BR4616" s="9"/>
      <c r="BS4616" s="9"/>
      <c r="BT4616" s="9"/>
      <c r="BU4616" s="9"/>
      <c r="BV4616" s="9"/>
      <c r="BW4616" s="9"/>
      <c r="BX4616" s="9"/>
      <c r="BY4616" s="9"/>
      <c r="BZ4616" s="9"/>
      <c r="CA4616" s="9"/>
      <c r="CB4616" s="9"/>
      <c r="CC4616" s="9"/>
      <c r="CD4616" s="9"/>
      <c r="CE4616" s="9"/>
      <c r="CF4616" s="9"/>
      <c r="CG4616" s="9"/>
      <c r="CH4616" s="9"/>
      <c r="CI4616" s="9"/>
      <c r="CJ4616" s="9"/>
      <c r="CK4616" s="9"/>
      <c r="CL4616" s="9"/>
      <c r="CM4616" s="9"/>
      <c r="CN4616" s="9"/>
      <c r="CO4616" s="9"/>
      <c r="CP4616" s="9"/>
      <c r="CQ4616" s="64"/>
    </row>
    <row r="4617" spans="1:95" ht="15" customHeight="1">
      <c r="A4617" s="9"/>
      <c r="B4617" s="9"/>
      <c r="C4617" s="9"/>
      <c r="D4617" s="9"/>
      <c r="E4617" s="9"/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/>
      <c r="AK4617" s="9"/>
      <c r="AL4617" s="9"/>
      <c r="AM4617" s="9"/>
      <c r="AN4617" s="9"/>
      <c r="AO4617" s="9"/>
      <c r="AP4617" s="9"/>
      <c r="AQ4617" s="9"/>
      <c r="AR4617" s="9"/>
      <c r="AS4617" s="9"/>
      <c r="AT4617" s="9"/>
      <c r="AU4617" s="9"/>
      <c r="AV4617" s="9"/>
      <c r="AW4617" s="9"/>
      <c r="AX4617" s="9"/>
      <c r="AY4617" s="9"/>
      <c r="AZ4617" s="9"/>
      <c r="BA4617" s="9"/>
      <c r="BB4617" s="9"/>
      <c r="BC4617" s="9"/>
      <c r="BD4617" s="9"/>
      <c r="BE4617" s="9"/>
      <c r="BF4617" s="9"/>
      <c r="BG4617" s="9"/>
      <c r="BH4617" s="9"/>
      <c r="BI4617" s="9"/>
      <c r="BJ4617" s="9"/>
      <c r="BK4617" s="9"/>
      <c r="BL4617" s="9"/>
      <c r="BM4617" s="9"/>
      <c r="BN4617" s="9"/>
      <c r="BO4617" s="9"/>
      <c r="BP4617" s="9"/>
      <c r="BQ4617" s="9"/>
      <c r="BR4617" s="9"/>
      <c r="BS4617" s="9"/>
      <c r="BT4617" s="9"/>
      <c r="BU4617" s="9"/>
      <c r="BV4617" s="9"/>
      <c r="BW4617" s="9"/>
      <c r="BX4617" s="9"/>
      <c r="BY4617" s="9"/>
      <c r="BZ4617" s="9"/>
      <c r="CA4617" s="9"/>
      <c r="CB4617" s="9"/>
      <c r="CC4617" s="9"/>
      <c r="CD4617" s="9"/>
      <c r="CE4617" s="9"/>
      <c r="CF4617" s="9"/>
      <c r="CG4617" s="9"/>
      <c r="CH4617" s="9"/>
      <c r="CI4617" s="9"/>
      <c r="CJ4617" s="9"/>
      <c r="CK4617" s="9"/>
      <c r="CL4617" s="9"/>
      <c r="CM4617" s="9"/>
      <c r="CN4617" s="9"/>
      <c r="CO4617" s="9"/>
      <c r="CP4617" s="9"/>
      <c r="CQ4617" s="64"/>
    </row>
    <row r="4618" spans="1:95" ht="15" customHeight="1">
      <c r="A4618" s="9"/>
      <c r="B4618" s="9"/>
      <c r="C4618" s="9"/>
      <c r="D4618" s="9"/>
      <c r="E4618" s="9"/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/>
      <c r="AK4618" s="9"/>
      <c r="AL4618" s="9"/>
      <c r="AM4618" s="9"/>
      <c r="AN4618" s="9"/>
      <c r="AO4618" s="9"/>
      <c r="AP4618" s="9"/>
      <c r="AQ4618" s="9"/>
      <c r="AR4618" s="9"/>
      <c r="AS4618" s="9"/>
      <c r="AT4618" s="9"/>
      <c r="AU4618" s="9"/>
      <c r="AV4618" s="9"/>
      <c r="AW4618" s="9"/>
      <c r="AX4618" s="9"/>
      <c r="AY4618" s="9"/>
      <c r="AZ4618" s="9"/>
      <c r="BA4618" s="9"/>
      <c r="BB4618" s="9"/>
      <c r="BC4618" s="9"/>
      <c r="BD4618" s="9"/>
      <c r="BE4618" s="9"/>
      <c r="BF4618" s="9"/>
      <c r="BG4618" s="9"/>
      <c r="BH4618" s="9"/>
      <c r="BI4618" s="9"/>
      <c r="BJ4618" s="9"/>
      <c r="BK4618" s="9"/>
      <c r="BL4618" s="9"/>
      <c r="BM4618" s="9"/>
      <c r="BN4618" s="9"/>
      <c r="BO4618" s="9"/>
      <c r="BP4618" s="9"/>
      <c r="BQ4618" s="9"/>
      <c r="BR4618" s="9"/>
      <c r="BS4618" s="9"/>
      <c r="BT4618" s="9"/>
      <c r="BU4618" s="9"/>
      <c r="BV4618" s="9"/>
      <c r="BW4618" s="9"/>
      <c r="BX4618" s="9"/>
      <c r="BY4618" s="9"/>
      <c r="BZ4618" s="9"/>
      <c r="CA4618" s="9"/>
      <c r="CB4618" s="9"/>
      <c r="CC4618" s="9"/>
      <c r="CD4618" s="9"/>
      <c r="CE4618" s="9"/>
      <c r="CF4618" s="9"/>
      <c r="CG4618" s="9"/>
      <c r="CH4618" s="9"/>
      <c r="CI4618" s="9"/>
      <c r="CJ4618" s="9"/>
      <c r="CK4618" s="9"/>
      <c r="CL4618" s="9"/>
      <c r="CM4618" s="9"/>
      <c r="CN4618" s="9"/>
      <c r="CO4618" s="9"/>
      <c r="CP4618" s="9"/>
      <c r="CQ4618" s="64"/>
    </row>
    <row r="4619" spans="1:95" ht="15" customHeight="1">
      <c r="A4619" s="9"/>
      <c r="B4619" s="9"/>
      <c r="C4619" s="9"/>
      <c r="D4619" s="9"/>
      <c r="E4619" s="9"/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/>
      <c r="AK4619" s="9"/>
      <c r="AL4619" s="9"/>
      <c r="AM4619" s="9"/>
      <c r="AN4619" s="9"/>
      <c r="AO4619" s="9"/>
      <c r="AP4619" s="9"/>
      <c r="AQ4619" s="9"/>
      <c r="AR4619" s="9"/>
      <c r="AS4619" s="9"/>
      <c r="AT4619" s="9"/>
      <c r="AU4619" s="9"/>
      <c r="AV4619" s="9"/>
      <c r="AW4619" s="9"/>
      <c r="AX4619" s="9"/>
      <c r="AY4619" s="9"/>
      <c r="AZ4619" s="9"/>
      <c r="BA4619" s="9"/>
      <c r="BB4619" s="9"/>
      <c r="BC4619" s="9"/>
      <c r="BD4619" s="9"/>
      <c r="BE4619" s="9"/>
      <c r="BF4619" s="9"/>
      <c r="BG4619" s="9"/>
      <c r="BH4619" s="9"/>
      <c r="BI4619" s="9"/>
      <c r="BJ4619" s="9"/>
      <c r="BK4619" s="9"/>
      <c r="BL4619" s="9"/>
      <c r="BM4619" s="9"/>
      <c r="BN4619" s="9"/>
      <c r="BO4619" s="9"/>
      <c r="BP4619" s="9"/>
      <c r="BQ4619" s="9"/>
      <c r="BR4619" s="9"/>
      <c r="BS4619" s="9"/>
      <c r="BT4619" s="9"/>
      <c r="BU4619" s="9"/>
      <c r="BV4619" s="9"/>
      <c r="BW4619" s="9"/>
      <c r="BX4619" s="9"/>
      <c r="BY4619" s="9"/>
      <c r="BZ4619" s="9"/>
      <c r="CA4619" s="9"/>
      <c r="CB4619" s="9"/>
      <c r="CC4619" s="9"/>
      <c r="CD4619" s="9"/>
      <c r="CE4619" s="9"/>
      <c r="CF4619" s="9"/>
      <c r="CG4619" s="9"/>
      <c r="CH4619" s="9"/>
      <c r="CI4619" s="9"/>
      <c r="CJ4619" s="9"/>
      <c r="CK4619" s="9"/>
      <c r="CL4619" s="9"/>
      <c r="CM4619" s="9"/>
      <c r="CN4619" s="9"/>
      <c r="CO4619" s="9"/>
      <c r="CP4619" s="9"/>
      <c r="CQ4619" s="64"/>
    </row>
    <row r="4620" spans="1:95" ht="15" customHeight="1">
      <c r="A4620" s="9"/>
      <c r="B4620" s="9"/>
      <c r="C4620" s="9"/>
      <c r="D4620" s="9"/>
      <c r="E4620" s="9"/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/>
      <c r="AK4620" s="9"/>
      <c r="AL4620" s="9"/>
      <c r="AM4620" s="9"/>
      <c r="AN4620" s="9"/>
      <c r="AO4620" s="9"/>
      <c r="AP4620" s="9"/>
      <c r="AQ4620" s="9"/>
      <c r="AR4620" s="9"/>
      <c r="AS4620" s="9"/>
      <c r="AT4620" s="9"/>
      <c r="AU4620" s="9"/>
      <c r="AV4620" s="9"/>
      <c r="AW4620" s="9"/>
      <c r="AX4620" s="9"/>
      <c r="AY4620" s="9"/>
      <c r="AZ4620" s="9"/>
      <c r="BA4620" s="9"/>
      <c r="BB4620" s="9"/>
      <c r="BC4620" s="9"/>
      <c r="BD4620" s="9"/>
      <c r="BE4620" s="9"/>
      <c r="BF4620" s="9"/>
      <c r="BG4620" s="9"/>
      <c r="BH4620" s="9"/>
      <c r="BI4620" s="9"/>
      <c r="BJ4620" s="9"/>
      <c r="BK4620" s="9"/>
      <c r="BL4620" s="9"/>
      <c r="BM4620" s="9"/>
      <c r="BN4620" s="9"/>
      <c r="BO4620" s="9"/>
      <c r="BP4620" s="9"/>
      <c r="BQ4620" s="9"/>
      <c r="BR4620" s="9"/>
      <c r="BS4620" s="9"/>
      <c r="BT4620" s="9"/>
      <c r="BU4620" s="9"/>
      <c r="BV4620" s="9"/>
      <c r="BW4620" s="9"/>
      <c r="BX4620" s="9"/>
      <c r="BY4620" s="9"/>
      <c r="BZ4620" s="9"/>
      <c r="CA4620" s="9"/>
      <c r="CB4620" s="9"/>
      <c r="CC4620" s="9"/>
      <c r="CD4620" s="9"/>
      <c r="CE4620" s="9"/>
      <c r="CF4620" s="9"/>
      <c r="CG4620" s="9"/>
      <c r="CH4620" s="9"/>
      <c r="CI4620" s="9"/>
      <c r="CJ4620" s="9"/>
      <c r="CK4620" s="9"/>
      <c r="CL4620" s="9"/>
      <c r="CM4620" s="9"/>
      <c r="CN4620" s="9"/>
      <c r="CO4620" s="9"/>
      <c r="CP4620" s="9"/>
      <c r="CQ4620" s="64"/>
    </row>
    <row r="4621" spans="1:95" ht="15" customHeight="1">
      <c r="A4621" s="9"/>
      <c r="B4621" s="9"/>
      <c r="C4621" s="9"/>
      <c r="D4621" s="9"/>
      <c r="E4621" s="9"/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/>
      <c r="AK4621" s="9"/>
      <c r="AL4621" s="9"/>
      <c r="AM4621" s="9"/>
      <c r="AN4621" s="9"/>
      <c r="AO4621" s="9"/>
      <c r="AP4621" s="9"/>
      <c r="AQ4621" s="9"/>
      <c r="AR4621" s="9"/>
      <c r="AS4621" s="9"/>
      <c r="AT4621" s="9"/>
      <c r="AU4621" s="9"/>
      <c r="AV4621" s="9"/>
      <c r="AW4621" s="9"/>
      <c r="AX4621" s="9"/>
      <c r="AY4621" s="9"/>
      <c r="AZ4621" s="9"/>
      <c r="BA4621" s="9"/>
      <c r="BB4621" s="9"/>
      <c r="BC4621" s="9"/>
      <c r="BD4621" s="9"/>
      <c r="BE4621" s="9"/>
      <c r="BF4621" s="9"/>
      <c r="BG4621" s="9"/>
      <c r="BH4621" s="9"/>
      <c r="BI4621" s="9"/>
      <c r="BJ4621" s="9"/>
      <c r="BK4621" s="9"/>
      <c r="BL4621" s="9"/>
      <c r="BM4621" s="9"/>
      <c r="BN4621" s="9"/>
      <c r="BO4621" s="9"/>
      <c r="BP4621" s="9"/>
      <c r="BQ4621" s="9"/>
      <c r="BR4621" s="9"/>
      <c r="BS4621" s="9"/>
      <c r="BT4621" s="9"/>
      <c r="BU4621" s="9"/>
      <c r="BV4621" s="9"/>
      <c r="BW4621" s="9"/>
      <c r="BX4621" s="9"/>
      <c r="BY4621" s="9"/>
      <c r="BZ4621" s="9"/>
      <c r="CA4621" s="9"/>
      <c r="CB4621" s="9"/>
      <c r="CC4621" s="9"/>
      <c r="CD4621" s="9"/>
      <c r="CE4621" s="9"/>
      <c r="CF4621" s="9"/>
      <c r="CG4621" s="9"/>
      <c r="CH4621" s="9"/>
      <c r="CI4621" s="9"/>
      <c r="CJ4621" s="9"/>
      <c r="CK4621" s="9"/>
      <c r="CL4621" s="9"/>
      <c r="CM4621" s="9"/>
      <c r="CN4621" s="9"/>
      <c r="CO4621" s="9"/>
      <c r="CP4621" s="9"/>
      <c r="CQ4621" s="64"/>
    </row>
    <row r="4622" spans="1:95" ht="15" customHeight="1">
      <c r="A4622" s="9"/>
      <c r="B4622" s="9"/>
      <c r="C4622" s="9"/>
      <c r="D4622" s="9"/>
      <c r="E4622" s="9"/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/>
      <c r="AK4622" s="9"/>
      <c r="AL4622" s="9"/>
      <c r="AM4622" s="9"/>
      <c r="AN4622" s="9"/>
      <c r="AO4622" s="9"/>
      <c r="AP4622" s="9"/>
      <c r="AQ4622" s="9"/>
      <c r="AR4622" s="9"/>
      <c r="AS4622" s="9"/>
      <c r="AT4622" s="9"/>
      <c r="AU4622" s="9"/>
      <c r="AV4622" s="9"/>
      <c r="AW4622" s="9"/>
      <c r="AX4622" s="9"/>
      <c r="AY4622" s="9"/>
      <c r="AZ4622" s="9"/>
      <c r="BA4622" s="9"/>
      <c r="BB4622" s="9"/>
      <c r="BC4622" s="9"/>
      <c r="BD4622" s="9"/>
      <c r="BE4622" s="9"/>
      <c r="BF4622" s="9"/>
      <c r="BG4622" s="9"/>
      <c r="BH4622" s="9"/>
      <c r="BI4622" s="9"/>
      <c r="BJ4622" s="9"/>
      <c r="BK4622" s="9"/>
      <c r="BL4622" s="9"/>
      <c r="BM4622" s="9"/>
      <c r="BN4622" s="9"/>
      <c r="BO4622" s="9"/>
      <c r="BP4622" s="9"/>
      <c r="BQ4622" s="9"/>
      <c r="BR4622" s="9"/>
      <c r="BS4622" s="9"/>
      <c r="BT4622" s="9"/>
      <c r="BU4622" s="9"/>
      <c r="BV4622" s="9"/>
      <c r="BW4622" s="9"/>
      <c r="BX4622" s="9"/>
      <c r="BY4622" s="9"/>
      <c r="BZ4622" s="9"/>
      <c r="CA4622" s="9"/>
      <c r="CB4622" s="9"/>
      <c r="CC4622" s="9"/>
      <c r="CD4622" s="9"/>
      <c r="CE4622" s="9"/>
      <c r="CF4622" s="9"/>
      <c r="CG4622" s="9"/>
      <c r="CH4622" s="9"/>
      <c r="CI4622" s="9"/>
      <c r="CJ4622" s="9"/>
      <c r="CK4622" s="9"/>
      <c r="CL4622" s="9"/>
      <c r="CM4622" s="9"/>
      <c r="CN4622" s="9"/>
      <c r="CO4622" s="9"/>
      <c r="CP4622" s="9"/>
      <c r="CQ4622" s="64"/>
    </row>
    <row r="4623" spans="1:95" ht="15" customHeight="1">
      <c r="A4623" s="9"/>
      <c r="B4623" s="9"/>
      <c r="C4623" s="9"/>
      <c r="D4623" s="9"/>
      <c r="E4623" s="9"/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/>
      <c r="AK4623" s="9"/>
      <c r="AL4623" s="9"/>
      <c r="AM4623" s="9"/>
      <c r="AN4623" s="9"/>
      <c r="AO4623" s="9"/>
      <c r="AP4623" s="9"/>
      <c r="AQ4623" s="9"/>
      <c r="AR4623" s="9"/>
      <c r="AS4623" s="9"/>
      <c r="AT4623" s="9"/>
      <c r="AU4623" s="9"/>
      <c r="AV4623" s="9"/>
      <c r="AW4623" s="9"/>
      <c r="AX4623" s="9"/>
      <c r="AY4623" s="9"/>
      <c r="AZ4623" s="9"/>
      <c r="BA4623" s="9"/>
      <c r="BB4623" s="9"/>
      <c r="BC4623" s="9"/>
      <c r="BD4623" s="9"/>
      <c r="BE4623" s="9"/>
      <c r="BF4623" s="9"/>
      <c r="BG4623" s="9"/>
      <c r="BH4623" s="9"/>
      <c r="BI4623" s="9"/>
      <c r="BJ4623" s="9"/>
      <c r="BK4623" s="9"/>
      <c r="BL4623" s="9"/>
      <c r="BM4623" s="9"/>
      <c r="BN4623" s="9"/>
      <c r="BO4623" s="9"/>
      <c r="BP4623" s="9"/>
      <c r="BQ4623" s="9"/>
      <c r="BR4623" s="9"/>
      <c r="BS4623" s="9"/>
      <c r="BT4623" s="9"/>
      <c r="BU4623" s="9"/>
      <c r="BV4623" s="9"/>
      <c r="BW4623" s="9"/>
      <c r="BX4623" s="9"/>
      <c r="BY4623" s="9"/>
      <c r="BZ4623" s="9"/>
      <c r="CA4623" s="9"/>
      <c r="CB4623" s="9"/>
      <c r="CC4623" s="9"/>
      <c r="CD4623" s="9"/>
      <c r="CE4623" s="9"/>
      <c r="CF4623" s="9"/>
      <c r="CG4623" s="9"/>
      <c r="CH4623" s="9"/>
      <c r="CI4623" s="9"/>
      <c r="CJ4623" s="9"/>
      <c r="CK4623" s="9"/>
      <c r="CL4623" s="9"/>
      <c r="CM4623" s="9"/>
      <c r="CN4623" s="9"/>
      <c r="CO4623" s="9"/>
      <c r="CP4623" s="9"/>
      <c r="CQ4623" s="64"/>
    </row>
    <row r="4624" spans="1:95" ht="15" customHeight="1">
      <c r="A4624" s="9"/>
      <c r="B4624" s="9"/>
      <c r="C4624" s="9"/>
      <c r="D4624" s="9"/>
      <c r="E4624" s="9"/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/>
      <c r="AK4624" s="9"/>
      <c r="AL4624" s="9"/>
      <c r="AM4624" s="9"/>
      <c r="AN4624" s="9"/>
      <c r="AO4624" s="9"/>
      <c r="AP4624" s="9"/>
      <c r="AQ4624" s="9"/>
      <c r="AR4624" s="9"/>
      <c r="AS4624" s="9"/>
      <c r="AT4624" s="9"/>
      <c r="AU4624" s="9"/>
      <c r="AV4624" s="9"/>
      <c r="AW4624" s="9"/>
      <c r="AX4624" s="9"/>
      <c r="AY4624" s="9"/>
      <c r="AZ4624" s="9"/>
      <c r="BA4624" s="9"/>
      <c r="BB4624" s="9"/>
      <c r="BC4624" s="9"/>
      <c r="BD4624" s="9"/>
      <c r="BE4624" s="9"/>
      <c r="BF4624" s="9"/>
      <c r="BG4624" s="9"/>
      <c r="BH4624" s="9"/>
      <c r="BI4624" s="9"/>
      <c r="BJ4624" s="9"/>
      <c r="BK4624" s="9"/>
      <c r="BL4624" s="9"/>
      <c r="BM4624" s="9"/>
      <c r="BN4624" s="9"/>
      <c r="BO4624" s="9"/>
      <c r="BP4624" s="9"/>
      <c r="BQ4624" s="9"/>
      <c r="BR4624" s="9"/>
      <c r="BS4624" s="9"/>
      <c r="BT4624" s="9"/>
      <c r="BU4624" s="9"/>
      <c r="BV4624" s="9"/>
      <c r="BW4624" s="9"/>
      <c r="BX4624" s="9"/>
      <c r="BY4624" s="9"/>
      <c r="BZ4624" s="9"/>
      <c r="CA4624" s="9"/>
      <c r="CB4624" s="9"/>
      <c r="CC4624" s="9"/>
      <c r="CD4624" s="9"/>
      <c r="CE4624" s="9"/>
      <c r="CF4624" s="9"/>
      <c r="CG4624" s="9"/>
      <c r="CH4624" s="9"/>
      <c r="CI4624" s="9"/>
      <c r="CJ4624" s="9"/>
      <c r="CK4624" s="9"/>
      <c r="CL4624" s="9"/>
      <c r="CM4624" s="9"/>
      <c r="CN4624" s="9"/>
      <c r="CO4624" s="9"/>
      <c r="CP4624" s="9"/>
      <c r="CQ4624" s="64"/>
    </row>
    <row r="4625" spans="1:95" ht="15" customHeight="1">
      <c r="A4625" s="9"/>
      <c r="B4625" s="9"/>
      <c r="C4625" s="9"/>
      <c r="D4625" s="9"/>
      <c r="E4625" s="9"/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/>
      <c r="AK4625" s="9"/>
      <c r="AL4625" s="9"/>
      <c r="AM4625" s="9"/>
      <c r="AN4625" s="9"/>
      <c r="AO4625" s="9"/>
      <c r="AP4625" s="9"/>
      <c r="AQ4625" s="9"/>
      <c r="AR4625" s="9"/>
      <c r="AS4625" s="9"/>
      <c r="AT4625" s="9"/>
      <c r="AU4625" s="9"/>
      <c r="AV4625" s="9"/>
      <c r="AW4625" s="9"/>
      <c r="AX4625" s="9"/>
      <c r="AY4625" s="9"/>
      <c r="AZ4625" s="9"/>
      <c r="BA4625" s="9"/>
      <c r="BB4625" s="9"/>
      <c r="BC4625" s="9"/>
      <c r="BD4625" s="9"/>
      <c r="BE4625" s="9"/>
      <c r="BF4625" s="9"/>
      <c r="BG4625" s="9"/>
      <c r="BH4625" s="9"/>
      <c r="BI4625" s="9"/>
      <c r="BJ4625" s="9"/>
      <c r="BK4625" s="9"/>
      <c r="BL4625" s="9"/>
      <c r="BM4625" s="9"/>
      <c r="BN4625" s="9"/>
      <c r="BO4625" s="9"/>
      <c r="BP4625" s="9"/>
      <c r="BQ4625" s="9"/>
      <c r="BR4625" s="9"/>
      <c r="BS4625" s="9"/>
      <c r="BT4625" s="9"/>
      <c r="BU4625" s="9"/>
      <c r="BV4625" s="9"/>
      <c r="BW4625" s="9"/>
      <c r="BX4625" s="9"/>
      <c r="BY4625" s="9"/>
      <c r="BZ4625" s="9"/>
      <c r="CA4625" s="9"/>
      <c r="CB4625" s="9"/>
      <c r="CC4625" s="9"/>
      <c r="CD4625" s="9"/>
      <c r="CE4625" s="9"/>
      <c r="CF4625" s="9"/>
      <c r="CG4625" s="9"/>
      <c r="CH4625" s="9"/>
      <c r="CI4625" s="9"/>
      <c r="CJ4625" s="9"/>
      <c r="CK4625" s="9"/>
      <c r="CL4625" s="9"/>
      <c r="CM4625" s="9"/>
      <c r="CN4625" s="9"/>
      <c r="CO4625" s="9"/>
      <c r="CP4625" s="9"/>
      <c r="CQ4625" s="64"/>
    </row>
    <row r="4626" spans="1:95" ht="15" customHeight="1">
      <c r="A4626" s="9"/>
      <c r="B4626" s="9"/>
      <c r="C4626" s="9"/>
      <c r="D4626" s="9"/>
      <c r="E4626" s="9"/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/>
      <c r="AK4626" s="9"/>
      <c r="AL4626" s="9"/>
      <c r="AM4626" s="9"/>
      <c r="AN4626" s="9"/>
      <c r="AO4626" s="9"/>
      <c r="AP4626" s="9"/>
      <c r="AQ4626" s="9"/>
      <c r="AR4626" s="9"/>
      <c r="AS4626" s="9"/>
      <c r="AT4626" s="9"/>
      <c r="AU4626" s="9"/>
      <c r="AV4626" s="9"/>
      <c r="AW4626" s="9"/>
      <c r="AX4626" s="9"/>
      <c r="AY4626" s="9"/>
      <c r="AZ4626" s="9"/>
      <c r="BA4626" s="9"/>
      <c r="BB4626" s="9"/>
      <c r="BC4626" s="9"/>
      <c r="BD4626" s="9"/>
      <c r="BE4626" s="9"/>
      <c r="BF4626" s="9"/>
      <c r="BG4626" s="9"/>
      <c r="BH4626" s="9"/>
      <c r="BI4626" s="9"/>
      <c r="BJ4626" s="9"/>
      <c r="BK4626" s="9"/>
      <c r="BL4626" s="9"/>
      <c r="BM4626" s="9"/>
      <c r="BN4626" s="9"/>
      <c r="BO4626" s="9"/>
      <c r="BP4626" s="9"/>
      <c r="BQ4626" s="9"/>
      <c r="BR4626" s="9"/>
      <c r="BS4626" s="9"/>
      <c r="BT4626" s="9"/>
      <c r="BU4626" s="9"/>
      <c r="BV4626" s="9"/>
      <c r="BW4626" s="9"/>
      <c r="BX4626" s="9"/>
      <c r="BY4626" s="9"/>
      <c r="BZ4626" s="9"/>
      <c r="CA4626" s="9"/>
      <c r="CB4626" s="9"/>
      <c r="CC4626" s="9"/>
      <c r="CD4626" s="9"/>
      <c r="CE4626" s="9"/>
      <c r="CF4626" s="9"/>
      <c r="CG4626" s="9"/>
      <c r="CH4626" s="9"/>
      <c r="CI4626" s="9"/>
      <c r="CJ4626" s="9"/>
      <c r="CK4626" s="9"/>
      <c r="CL4626" s="9"/>
      <c r="CM4626" s="9"/>
      <c r="CN4626" s="9"/>
      <c r="CO4626" s="9"/>
      <c r="CP4626" s="9"/>
      <c r="CQ4626" s="64"/>
    </row>
    <row r="4627" spans="1:95" ht="15" customHeight="1">
      <c r="A4627" s="9"/>
      <c r="B4627" s="9"/>
      <c r="C4627" s="9"/>
      <c r="D4627" s="9"/>
      <c r="E4627" s="9"/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/>
      <c r="AK4627" s="9"/>
      <c r="AL4627" s="9"/>
      <c r="AM4627" s="9"/>
      <c r="AN4627" s="9"/>
      <c r="AO4627" s="9"/>
      <c r="AP4627" s="9"/>
      <c r="AQ4627" s="9"/>
      <c r="AR4627" s="9"/>
      <c r="AS4627" s="9"/>
      <c r="AT4627" s="9"/>
      <c r="AU4627" s="9"/>
      <c r="AV4627" s="9"/>
      <c r="AW4627" s="9"/>
      <c r="AX4627" s="9"/>
      <c r="AY4627" s="9"/>
      <c r="AZ4627" s="9"/>
      <c r="BA4627" s="9"/>
      <c r="BB4627" s="9"/>
      <c r="BC4627" s="9"/>
      <c r="BD4627" s="9"/>
      <c r="BE4627" s="9"/>
      <c r="BF4627" s="9"/>
      <c r="BG4627" s="9"/>
      <c r="BH4627" s="9"/>
      <c r="BI4627" s="9"/>
      <c r="BJ4627" s="9"/>
      <c r="BK4627" s="9"/>
      <c r="BL4627" s="9"/>
      <c r="BM4627" s="9"/>
      <c r="BN4627" s="9"/>
      <c r="BO4627" s="9"/>
      <c r="BP4627" s="9"/>
      <c r="BQ4627" s="9"/>
      <c r="BR4627" s="9"/>
      <c r="BS4627" s="9"/>
      <c r="BT4627" s="9"/>
      <c r="BU4627" s="9"/>
      <c r="BV4627" s="9"/>
      <c r="BW4627" s="9"/>
      <c r="BX4627" s="9"/>
      <c r="BY4627" s="9"/>
      <c r="BZ4627" s="9"/>
      <c r="CA4627" s="9"/>
      <c r="CB4627" s="9"/>
      <c r="CC4627" s="9"/>
      <c r="CD4627" s="9"/>
      <c r="CE4627" s="9"/>
      <c r="CF4627" s="9"/>
      <c r="CG4627" s="9"/>
      <c r="CH4627" s="9"/>
      <c r="CI4627" s="9"/>
      <c r="CJ4627" s="9"/>
      <c r="CK4627" s="9"/>
      <c r="CL4627" s="9"/>
      <c r="CM4627" s="9"/>
      <c r="CN4627" s="9"/>
      <c r="CO4627" s="9"/>
      <c r="CP4627" s="9"/>
      <c r="CQ4627" s="64"/>
    </row>
    <row r="4628" spans="1:95" ht="15" customHeight="1">
      <c r="A4628" s="9"/>
      <c r="B4628" s="9"/>
      <c r="C4628" s="9"/>
      <c r="D4628" s="9"/>
      <c r="E4628" s="9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/>
      <c r="AK4628" s="9"/>
      <c r="AL4628" s="9"/>
      <c r="AM4628" s="9"/>
      <c r="AN4628" s="9"/>
      <c r="AO4628" s="9"/>
      <c r="AP4628" s="9"/>
      <c r="AQ4628" s="9"/>
      <c r="AR4628" s="9"/>
      <c r="AS4628" s="9"/>
      <c r="AT4628" s="9"/>
      <c r="AU4628" s="9"/>
      <c r="AV4628" s="9"/>
      <c r="AW4628" s="9"/>
      <c r="AX4628" s="9"/>
      <c r="AY4628" s="9"/>
      <c r="AZ4628" s="9"/>
      <c r="BA4628" s="9"/>
      <c r="BB4628" s="9"/>
      <c r="BC4628" s="9"/>
      <c r="BD4628" s="9"/>
      <c r="BE4628" s="9"/>
      <c r="BF4628" s="9"/>
      <c r="BG4628" s="9"/>
      <c r="BH4628" s="9"/>
      <c r="BI4628" s="9"/>
      <c r="BJ4628" s="9"/>
      <c r="BK4628" s="9"/>
      <c r="BL4628" s="9"/>
      <c r="BM4628" s="9"/>
      <c r="BN4628" s="9"/>
      <c r="BO4628" s="9"/>
      <c r="BP4628" s="9"/>
      <c r="BQ4628" s="9"/>
      <c r="BR4628" s="9"/>
      <c r="BS4628" s="9"/>
      <c r="BT4628" s="9"/>
      <c r="BU4628" s="9"/>
      <c r="BV4628" s="9"/>
      <c r="BW4628" s="9"/>
      <c r="BX4628" s="9"/>
      <c r="BY4628" s="9"/>
      <c r="BZ4628" s="9"/>
      <c r="CA4628" s="9"/>
      <c r="CB4628" s="9"/>
      <c r="CC4628" s="9"/>
      <c r="CD4628" s="9"/>
      <c r="CE4628" s="9"/>
      <c r="CF4628" s="9"/>
      <c r="CG4628" s="9"/>
      <c r="CH4628" s="9"/>
      <c r="CI4628" s="9"/>
      <c r="CJ4628" s="9"/>
      <c r="CK4628" s="9"/>
      <c r="CL4628" s="9"/>
      <c r="CM4628" s="9"/>
      <c r="CN4628" s="9"/>
      <c r="CO4628" s="9"/>
      <c r="CP4628" s="9"/>
      <c r="CQ4628" s="64"/>
    </row>
    <row r="4629" spans="1:95" ht="15" customHeight="1">
      <c r="A4629" s="9"/>
      <c r="B4629" s="9"/>
      <c r="C4629" s="9"/>
      <c r="D4629" s="9"/>
      <c r="E4629" s="9"/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/>
      <c r="AK4629" s="9"/>
      <c r="AL4629" s="9"/>
      <c r="AM4629" s="9"/>
      <c r="AN4629" s="9"/>
      <c r="AO4629" s="9"/>
      <c r="AP4629" s="9"/>
      <c r="AQ4629" s="9"/>
      <c r="AR4629" s="9"/>
      <c r="AS4629" s="9"/>
      <c r="AT4629" s="9"/>
      <c r="AU4629" s="9"/>
      <c r="AV4629" s="9"/>
      <c r="AW4629" s="9"/>
      <c r="AX4629" s="9"/>
      <c r="AY4629" s="9"/>
      <c r="AZ4629" s="9"/>
      <c r="BA4629" s="9"/>
      <c r="BB4629" s="9"/>
      <c r="BC4629" s="9"/>
      <c r="BD4629" s="9"/>
      <c r="BE4629" s="9"/>
      <c r="BF4629" s="9"/>
      <c r="BG4629" s="9"/>
      <c r="BH4629" s="9"/>
      <c r="BI4629" s="9"/>
      <c r="BJ4629" s="9"/>
      <c r="BK4629" s="9"/>
      <c r="BL4629" s="9"/>
      <c r="BM4629" s="9"/>
      <c r="BN4629" s="9"/>
      <c r="BO4629" s="9"/>
      <c r="BP4629" s="9"/>
      <c r="BQ4629" s="9"/>
      <c r="BR4629" s="9"/>
      <c r="BS4629" s="9"/>
      <c r="BT4629" s="9"/>
      <c r="BU4629" s="9"/>
      <c r="BV4629" s="9"/>
      <c r="BW4629" s="9"/>
      <c r="BX4629" s="9"/>
      <c r="BY4629" s="9"/>
      <c r="BZ4629" s="9"/>
      <c r="CA4629" s="9"/>
      <c r="CB4629" s="9"/>
      <c r="CC4629" s="9"/>
      <c r="CD4629" s="9"/>
      <c r="CE4629" s="9"/>
      <c r="CF4629" s="9"/>
      <c r="CG4629" s="9"/>
      <c r="CH4629" s="9"/>
      <c r="CI4629" s="9"/>
      <c r="CJ4629" s="9"/>
      <c r="CK4629" s="9"/>
      <c r="CL4629" s="9"/>
      <c r="CM4629" s="9"/>
      <c r="CN4629" s="9"/>
      <c r="CO4629" s="9"/>
      <c r="CP4629" s="9"/>
      <c r="CQ4629" s="64"/>
    </row>
    <row r="4630" spans="1:95" ht="15" customHeight="1">
      <c r="A4630" s="9"/>
      <c r="B4630" s="9"/>
      <c r="C4630" s="9"/>
      <c r="D4630" s="9"/>
      <c r="E4630" s="9"/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/>
      <c r="AK4630" s="9"/>
      <c r="AL4630" s="9"/>
      <c r="AM4630" s="9"/>
      <c r="AN4630" s="9"/>
      <c r="AO4630" s="9"/>
      <c r="AP4630" s="9"/>
      <c r="AQ4630" s="9"/>
      <c r="AR4630" s="9"/>
      <c r="AS4630" s="9"/>
      <c r="AT4630" s="9"/>
      <c r="AU4630" s="9"/>
      <c r="AV4630" s="9"/>
      <c r="AW4630" s="9"/>
      <c r="AX4630" s="9"/>
      <c r="AY4630" s="9"/>
      <c r="AZ4630" s="9"/>
      <c r="BA4630" s="9"/>
      <c r="BB4630" s="9"/>
      <c r="BC4630" s="9"/>
      <c r="BD4630" s="9"/>
      <c r="BE4630" s="9"/>
      <c r="BF4630" s="9"/>
      <c r="BG4630" s="9"/>
      <c r="BH4630" s="9"/>
      <c r="BI4630" s="9"/>
      <c r="BJ4630" s="9"/>
      <c r="BK4630" s="9"/>
      <c r="BL4630" s="9"/>
      <c r="BM4630" s="9"/>
      <c r="BN4630" s="9"/>
      <c r="BO4630" s="9"/>
      <c r="BP4630" s="9"/>
      <c r="BQ4630" s="9"/>
      <c r="BR4630" s="9"/>
      <c r="BS4630" s="9"/>
      <c r="BT4630" s="9"/>
      <c r="BU4630" s="9"/>
      <c r="BV4630" s="9"/>
      <c r="BW4630" s="9"/>
      <c r="BX4630" s="9"/>
      <c r="BY4630" s="9"/>
      <c r="BZ4630" s="9"/>
      <c r="CA4630" s="9"/>
      <c r="CB4630" s="9"/>
      <c r="CC4630" s="9"/>
      <c r="CD4630" s="9"/>
      <c r="CE4630" s="9"/>
      <c r="CF4630" s="9"/>
      <c r="CG4630" s="9"/>
      <c r="CH4630" s="9"/>
      <c r="CI4630" s="9"/>
      <c r="CJ4630" s="9"/>
      <c r="CK4630" s="9"/>
      <c r="CL4630" s="9"/>
      <c r="CM4630" s="9"/>
      <c r="CN4630" s="9"/>
      <c r="CO4630" s="9"/>
      <c r="CP4630" s="9"/>
      <c r="CQ4630" s="64"/>
    </row>
    <row r="4631" spans="1:95" ht="15" customHeight="1">
      <c r="A4631" s="9"/>
      <c r="B4631" s="9"/>
      <c r="C4631" s="9"/>
      <c r="D4631" s="9"/>
      <c r="E4631" s="9"/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/>
      <c r="AK4631" s="9"/>
      <c r="AL4631" s="9"/>
      <c r="AM4631" s="9"/>
      <c r="AN4631" s="9"/>
      <c r="AO4631" s="9"/>
      <c r="AP4631" s="9"/>
      <c r="AQ4631" s="9"/>
      <c r="AR4631" s="9"/>
      <c r="AS4631" s="9"/>
      <c r="AT4631" s="9"/>
      <c r="AU4631" s="9"/>
      <c r="AV4631" s="9"/>
      <c r="AW4631" s="9"/>
      <c r="AX4631" s="9"/>
      <c r="AY4631" s="9"/>
      <c r="AZ4631" s="9"/>
      <c r="BA4631" s="9"/>
      <c r="BB4631" s="9"/>
      <c r="BC4631" s="9"/>
      <c r="BD4631" s="9"/>
      <c r="BE4631" s="9"/>
      <c r="BF4631" s="9"/>
      <c r="BG4631" s="9"/>
      <c r="BH4631" s="9"/>
      <c r="BI4631" s="9"/>
      <c r="BJ4631" s="9"/>
      <c r="BK4631" s="9"/>
      <c r="BL4631" s="9"/>
      <c r="BM4631" s="9"/>
      <c r="BN4631" s="9"/>
      <c r="BO4631" s="9"/>
      <c r="BP4631" s="9"/>
      <c r="BQ4631" s="9"/>
      <c r="BR4631" s="9"/>
      <c r="BS4631" s="9"/>
      <c r="BT4631" s="9"/>
      <c r="BU4631" s="9"/>
      <c r="BV4631" s="9"/>
      <c r="BW4631" s="9"/>
      <c r="BX4631" s="9"/>
      <c r="BY4631" s="9"/>
      <c r="BZ4631" s="9"/>
      <c r="CA4631" s="9"/>
      <c r="CB4631" s="9"/>
      <c r="CC4631" s="9"/>
      <c r="CD4631" s="9"/>
      <c r="CE4631" s="9"/>
      <c r="CF4631" s="9"/>
      <c r="CG4631" s="9"/>
      <c r="CH4631" s="9"/>
      <c r="CI4631" s="9"/>
      <c r="CJ4631" s="9"/>
      <c r="CK4631" s="9"/>
      <c r="CL4631" s="9"/>
      <c r="CM4631" s="9"/>
      <c r="CN4631" s="9"/>
      <c r="CO4631" s="9"/>
      <c r="CP4631" s="9"/>
      <c r="CQ4631" s="64"/>
    </row>
    <row r="4632" spans="1:95" ht="15" customHeight="1">
      <c r="A4632" s="9"/>
      <c r="B4632" s="9"/>
      <c r="C4632" s="9"/>
      <c r="D4632" s="9"/>
      <c r="E4632" s="9"/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/>
      <c r="AK4632" s="9"/>
      <c r="AL4632" s="9"/>
      <c r="AM4632" s="9"/>
      <c r="AN4632" s="9"/>
      <c r="AO4632" s="9"/>
      <c r="AP4632" s="9"/>
      <c r="AQ4632" s="9"/>
      <c r="AR4632" s="9"/>
      <c r="AS4632" s="9"/>
      <c r="AT4632" s="9"/>
      <c r="AU4632" s="9"/>
      <c r="AV4632" s="9"/>
      <c r="AW4632" s="9"/>
      <c r="AX4632" s="9"/>
      <c r="AY4632" s="9"/>
      <c r="AZ4632" s="9"/>
      <c r="BA4632" s="9"/>
      <c r="BB4632" s="9"/>
      <c r="BC4632" s="9"/>
      <c r="BD4632" s="9"/>
      <c r="BE4632" s="9"/>
      <c r="BF4632" s="9"/>
      <c r="BG4632" s="9"/>
      <c r="BH4632" s="9"/>
      <c r="BI4632" s="9"/>
      <c r="BJ4632" s="9"/>
      <c r="BK4632" s="9"/>
      <c r="BL4632" s="9"/>
      <c r="BM4632" s="9"/>
      <c r="BN4632" s="9"/>
      <c r="BO4632" s="9"/>
      <c r="BP4632" s="9"/>
      <c r="BQ4632" s="9"/>
      <c r="BR4632" s="9"/>
      <c r="BS4632" s="9"/>
      <c r="BT4632" s="9"/>
      <c r="BU4632" s="9"/>
      <c r="BV4632" s="9"/>
      <c r="BW4632" s="9"/>
      <c r="BX4632" s="9"/>
      <c r="BY4632" s="9"/>
      <c r="BZ4632" s="9"/>
      <c r="CA4632" s="9"/>
      <c r="CB4632" s="9"/>
      <c r="CC4632" s="9"/>
      <c r="CD4632" s="9"/>
      <c r="CE4632" s="9"/>
      <c r="CF4632" s="9"/>
      <c r="CG4632" s="9"/>
      <c r="CH4632" s="9"/>
      <c r="CI4632" s="9"/>
      <c r="CJ4632" s="9"/>
      <c r="CK4632" s="9"/>
      <c r="CL4632" s="9"/>
      <c r="CM4632" s="9"/>
      <c r="CN4632" s="9"/>
      <c r="CO4632" s="9"/>
      <c r="CP4632" s="9"/>
      <c r="CQ4632" s="64"/>
    </row>
    <row r="4633" spans="1:95" ht="15" customHeight="1">
      <c r="A4633" s="9"/>
      <c r="B4633" s="9"/>
      <c r="C4633" s="9"/>
      <c r="D4633" s="9"/>
      <c r="E4633" s="9"/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/>
      <c r="AK4633" s="9"/>
      <c r="AL4633" s="9"/>
      <c r="AM4633" s="9"/>
      <c r="AN4633" s="9"/>
      <c r="AO4633" s="9"/>
      <c r="AP4633" s="9"/>
      <c r="AQ4633" s="9"/>
      <c r="AR4633" s="9"/>
      <c r="AS4633" s="9"/>
      <c r="AT4633" s="9"/>
      <c r="AU4633" s="9"/>
      <c r="AV4633" s="9"/>
      <c r="AW4633" s="9"/>
      <c r="AX4633" s="9"/>
      <c r="AY4633" s="9"/>
      <c r="AZ4633" s="9"/>
      <c r="BA4633" s="9"/>
      <c r="BB4633" s="9"/>
      <c r="BC4633" s="9"/>
      <c r="BD4633" s="9"/>
      <c r="BE4633" s="9"/>
      <c r="BF4633" s="9"/>
      <c r="BG4633" s="9"/>
      <c r="BH4633" s="9"/>
      <c r="BI4633" s="9"/>
      <c r="BJ4633" s="9"/>
      <c r="BK4633" s="9"/>
      <c r="BL4633" s="9"/>
      <c r="BM4633" s="9"/>
      <c r="BN4633" s="9"/>
      <c r="BO4633" s="9"/>
      <c r="BP4633" s="9"/>
      <c r="BQ4633" s="9"/>
      <c r="BR4633" s="9"/>
      <c r="BS4633" s="9"/>
      <c r="BT4633" s="9"/>
      <c r="BU4633" s="9"/>
      <c r="BV4633" s="9"/>
      <c r="BW4633" s="9"/>
      <c r="BX4633" s="9"/>
      <c r="BY4633" s="9"/>
      <c r="BZ4633" s="9"/>
      <c r="CA4633" s="9"/>
      <c r="CB4633" s="9"/>
      <c r="CC4633" s="9"/>
      <c r="CD4633" s="9"/>
      <c r="CE4633" s="9"/>
      <c r="CF4633" s="9"/>
      <c r="CG4633" s="9"/>
      <c r="CH4633" s="9"/>
      <c r="CI4633" s="9"/>
      <c r="CJ4633" s="9"/>
      <c r="CK4633" s="9"/>
      <c r="CL4633" s="9"/>
      <c r="CM4633" s="9"/>
      <c r="CN4633" s="9"/>
      <c r="CO4633" s="9"/>
      <c r="CP4633" s="9"/>
      <c r="CQ4633" s="64"/>
    </row>
    <row r="4634" spans="1:95" ht="15" customHeight="1">
      <c r="A4634" s="9"/>
      <c r="B4634" s="9"/>
      <c r="C4634" s="9"/>
      <c r="D4634" s="9"/>
      <c r="E4634" s="9"/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/>
      <c r="AK4634" s="9"/>
      <c r="AL4634" s="9"/>
      <c r="AM4634" s="9"/>
      <c r="AN4634" s="9"/>
      <c r="AO4634" s="9"/>
      <c r="AP4634" s="9"/>
      <c r="AQ4634" s="9"/>
      <c r="AR4634" s="9"/>
      <c r="AS4634" s="9"/>
      <c r="AT4634" s="9"/>
      <c r="AU4634" s="9"/>
      <c r="AV4634" s="9"/>
      <c r="AW4634" s="9"/>
      <c r="AX4634" s="9"/>
      <c r="AY4634" s="9"/>
      <c r="AZ4634" s="9"/>
      <c r="BA4634" s="9"/>
      <c r="BB4634" s="9"/>
      <c r="BC4634" s="9"/>
      <c r="BD4634" s="9"/>
      <c r="BE4634" s="9"/>
      <c r="BF4634" s="9"/>
      <c r="BG4634" s="9"/>
      <c r="BH4634" s="9"/>
      <c r="BI4634" s="9"/>
      <c r="BJ4634" s="9"/>
      <c r="BK4634" s="9"/>
      <c r="BL4634" s="9"/>
      <c r="BM4634" s="9"/>
      <c r="BN4634" s="9"/>
      <c r="BO4634" s="9"/>
      <c r="BP4634" s="9"/>
      <c r="BQ4634" s="9"/>
      <c r="BR4634" s="9"/>
      <c r="BS4634" s="9"/>
      <c r="BT4634" s="9"/>
      <c r="BU4634" s="9"/>
      <c r="BV4634" s="9"/>
      <c r="BW4634" s="9"/>
      <c r="BX4634" s="9"/>
      <c r="BY4634" s="9"/>
      <c r="BZ4634" s="9"/>
      <c r="CA4634" s="9"/>
      <c r="CB4634" s="9"/>
      <c r="CC4634" s="9"/>
      <c r="CD4634" s="9"/>
      <c r="CE4634" s="9"/>
      <c r="CF4634" s="9"/>
      <c r="CG4634" s="9"/>
      <c r="CH4634" s="9"/>
      <c r="CI4634" s="9"/>
      <c r="CJ4634" s="9"/>
      <c r="CK4634" s="9"/>
      <c r="CL4634" s="9"/>
      <c r="CM4634" s="9"/>
      <c r="CN4634" s="9"/>
      <c r="CO4634" s="9"/>
      <c r="CP4634" s="9"/>
      <c r="CQ4634" s="64"/>
    </row>
    <row r="4635" spans="1:95" ht="15" customHeight="1">
      <c r="A4635" s="9"/>
      <c r="B4635" s="9"/>
      <c r="C4635" s="9"/>
      <c r="D4635" s="9"/>
      <c r="E4635" s="9"/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/>
      <c r="AK4635" s="9"/>
      <c r="AL4635" s="9"/>
      <c r="AM4635" s="9"/>
      <c r="AN4635" s="9"/>
      <c r="AO4635" s="9"/>
      <c r="AP4635" s="9"/>
      <c r="AQ4635" s="9"/>
      <c r="AR4635" s="9"/>
      <c r="AS4635" s="9"/>
      <c r="AT4635" s="9"/>
      <c r="AU4635" s="9"/>
      <c r="AV4635" s="9"/>
      <c r="AW4635" s="9"/>
      <c r="AX4635" s="9"/>
      <c r="AY4635" s="9"/>
      <c r="AZ4635" s="9"/>
      <c r="BA4635" s="9"/>
      <c r="BB4635" s="9"/>
      <c r="BC4635" s="9"/>
      <c r="BD4635" s="9"/>
      <c r="BE4635" s="9"/>
      <c r="BF4635" s="9"/>
      <c r="BG4635" s="9"/>
      <c r="BH4635" s="9"/>
      <c r="BI4635" s="9"/>
      <c r="BJ4635" s="9"/>
      <c r="BK4635" s="9"/>
      <c r="BL4635" s="9"/>
      <c r="BM4635" s="9"/>
      <c r="BN4635" s="9"/>
      <c r="BO4635" s="9"/>
      <c r="BP4635" s="9"/>
      <c r="BQ4635" s="9"/>
      <c r="BR4635" s="9"/>
      <c r="BS4635" s="9"/>
      <c r="BT4635" s="9"/>
      <c r="BU4635" s="9"/>
      <c r="BV4635" s="9"/>
      <c r="BW4635" s="9"/>
      <c r="BX4635" s="9"/>
      <c r="BY4635" s="9"/>
      <c r="BZ4635" s="9"/>
      <c r="CA4635" s="9"/>
      <c r="CB4635" s="9"/>
      <c r="CC4635" s="9"/>
      <c r="CD4635" s="9"/>
      <c r="CE4635" s="9"/>
      <c r="CF4635" s="9"/>
      <c r="CG4635" s="9"/>
      <c r="CH4635" s="9"/>
      <c r="CI4635" s="9"/>
      <c r="CJ4635" s="9"/>
      <c r="CK4635" s="9"/>
      <c r="CL4635" s="9"/>
      <c r="CM4635" s="9"/>
      <c r="CN4635" s="9"/>
      <c r="CO4635" s="9"/>
      <c r="CP4635" s="9"/>
      <c r="CQ4635" s="64"/>
    </row>
    <row r="4636" spans="1:95" ht="15" customHeight="1">
      <c r="A4636" s="9"/>
      <c r="B4636" s="9"/>
      <c r="C4636" s="9"/>
      <c r="D4636" s="9"/>
      <c r="E4636" s="9"/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/>
      <c r="AK4636" s="9"/>
      <c r="AL4636" s="9"/>
      <c r="AM4636" s="9"/>
      <c r="AN4636" s="9"/>
      <c r="AO4636" s="9"/>
      <c r="AP4636" s="9"/>
      <c r="AQ4636" s="9"/>
      <c r="AR4636" s="9"/>
      <c r="AS4636" s="9"/>
      <c r="AT4636" s="9"/>
      <c r="AU4636" s="9"/>
      <c r="AV4636" s="9"/>
      <c r="AW4636" s="9"/>
      <c r="AX4636" s="9"/>
      <c r="AY4636" s="9"/>
      <c r="AZ4636" s="9"/>
      <c r="BA4636" s="9"/>
      <c r="BB4636" s="9"/>
      <c r="BC4636" s="9"/>
      <c r="BD4636" s="9"/>
      <c r="BE4636" s="9"/>
      <c r="BF4636" s="9"/>
      <c r="BG4636" s="9"/>
      <c r="BH4636" s="9"/>
      <c r="BI4636" s="9"/>
      <c r="BJ4636" s="9"/>
      <c r="BK4636" s="9"/>
      <c r="BL4636" s="9"/>
      <c r="BM4636" s="9"/>
      <c r="BN4636" s="9"/>
      <c r="BO4636" s="9"/>
      <c r="BP4636" s="9"/>
      <c r="BQ4636" s="9"/>
      <c r="BR4636" s="9"/>
      <c r="BS4636" s="9"/>
      <c r="BT4636" s="9"/>
      <c r="BU4636" s="9"/>
      <c r="BV4636" s="9"/>
      <c r="BW4636" s="9"/>
      <c r="BX4636" s="9"/>
      <c r="BY4636" s="9"/>
      <c r="BZ4636" s="9"/>
      <c r="CA4636" s="9"/>
      <c r="CB4636" s="9"/>
      <c r="CC4636" s="9"/>
      <c r="CD4636" s="9"/>
      <c r="CE4636" s="9"/>
      <c r="CF4636" s="9"/>
      <c r="CG4636" s="9"/>
      <c r="CH4636" s="9"/>
      <c r="CI4636" s="9"/>
      <c r="CJ4636" s="9"/>
      <c r="CK4636" s="9"/>
      <c r="CL4636" s="9"/>
      <c r="CM4636" s="9"/>
      <c r="CN4636" s="9"/>
      <c r="CO4636" s="9"/>
      <c r="CP4636" s="9"/>
      <c r="CQ4636" s="64"/>
    </row>
    <row r="4637" spans="1:95" ht="15" customHeight="1">
      <c r="A4637" s="9"/>
      <c r="B4637" s="9"/>
      <c r="C4637" s="9"/>
      <c r="D4637" s="9"/>
      <c r="E4637" s="9"/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/>
      <c r="AK4637" s="9"/>
      <c r="AL4637" s="9"/>
      <c r="AM4637" s="9"/>
      <c r="AN4637" s="9"/>
      <c r="AO4637" s="9"/>
      <c r="AP4637" s="9"/>
      <c r="AQ4637" s="9"/>
      <c r="AR4637" s="9"/>
      <c r="AS4637" s="9"/>
      <c r="AT4637" s="9"/>
      <c r="AU4637" s="9"/>
      <c r="AV4637" s="9"/>
      <c r="AW4637" s="9"/>
      <c r="AX4637" s="9"/>
      <c r="AY4637" s="9"/>
      <c r="AZ4637" s="9"/>
      <c r="BA4637" s="9"/>
      <c r="BB4637" s="9"/>
      <c r="BC4637" s="9"/>
      <c r="BD4637" s="9"/>
      <c r="BE4637" s="9"/>
      <c r="BF4637" s="9"/>
      <c r="BG4637" s="9"/>
      <c r="BH4637" s="9"/>
      <c r="BI4637" s="9"/>
      <c r="BJ4637" s="9"/>
      <c r="BK4637" s="9"/>
      <c r="BL4637" s="9"/>
      <c r="BM4637" s="9"/>
      <c r="BN4637" s="9"/>
      <c r="BO4637" s="9"/>
      <c r="BP4637" s="9"/>
      <c r="BQ4637" s="9"/>
      <c r="BR4637" s="9"/>
      <c r="BS4637" s="9"/>
      <c r="BT4637" s="9"/>
      <c r="BU4637" s="9"/>
      <c r="BV4637" s="9"/>
      <c r="BW4637" s="9"/>
      <c r="BX4637" s="9"/>
      <c r="BY4637" s="9"/>
      <c r="BZ4637" s="9"/>
      <c r="CA4637" s="9"/>
      <c r="CB4637" s="9"/>
      <c r="CC4637" s="9"/>
      <c r="CD4637" s="9"/>
      <c r="CE4637" s="9"/>
      <c r="CF4637" s="9"/>
      <c r="CG4637" s="9"/>
      <c r="CH4637" s="9"/>
      <c r="CI4637" s="9"/>
      <c r="CJ4637" s="9"/>
      <c r="CK4637" s="9"/>
      <c r="CL4637" s="9"/>
      <c r="CM4637" s="9"/>
      <c r="CN4637" s="9"/>
      <c r="CO4637" s="9"/>
      <c r="CP4637" s="9"/>
      <c r="CQ4637" s="64"/>
    </row>
    <row r="4638" spans="1:95" ht="15" customHeight="1">
      <c r="A4638" s="9"/>
      <c r="B4638" s="9"/>
      <c r="C4638" s="9"/>
      <c r="D4638" s="9"/>
      <c r="E4638" s="9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/>
      <c r="AK4638" s="9"/>
      <c r="AL4638" s="9"/>
      <c r="AM4638" s="9"/>
      <c r="AN4638" s="9"/>
      <c r="AO4638" s="9"/>
      <c r="AP4638" s="9"/>
      <c r="AQ4638" s="9"/>
      <c r="AR4638" s="9"/>
      <c r="AS4638" s="9"/>
      <c r="AT4638" s="9"/>
      <c r="AU4638" s="9"/>
      <c r="AV4638" s="9"/>
      <c r="AW4638" s="9"/>
      <c r="AX4638" s="9"/>
      <c r="AY4638" s="9"/>
      <c r="AZ4638" s="9"/>
      <c r="BA4638" s="9"/>
      <c r="BB4638" s="9"/>
      <c r="BC4638" s="9"/>
      <c r="BD4638" s="9"/>
      <c r="BE4638" s="9"/>
      <c r="BF4638" s="9"/>
      <c r="BG4638" s="9"/>
      <c r="BH4638" s="9"/>
      <c r="BI4638" s="9"/>
      <c r="BJ4638" s="9"/>
      <c r="BK4638" s="9"/>
      <c r="BL4638" s="9"/>
      <c r="BM4638" s="9"/>
      <c r="BN4638" s="9"/>
      <c r="BO4638" s="9"/>
      <c r="BP4638" s="9"/>
      <c r="BQ4638" s="9"/>
      <c r="BR4638" s="9"/>
      <c r="BS4638" s="9"/>
      <c r="BT4638" s="9"/>
      <c r="BU4638" s="9"/>
      <c r="BV4638" s="9"/>
      <c r="BW4638" s="9"/>
      <c r="BX4638" s="9"/>
      <c r="BY4638" s="9"/>
      <c r="BZ4638" s="9"/>
      <c r="CA4638" s="9"/>
      <c r="CB4638" s="9"/>
      <c r="CC4638" s="9"/>
      <c r="CD4638" s="9"/>
      <c r="CE4638" s="9"/>
      <c r="CF4638" s="9"/>
      <c r="CG4638" s="9"/>
      <c r="CH4638" s="9"/>
      <c r="CI4638" s="9"/>
      <c r="CJ4638" s="9"/>
      <c r="CK4638" s="9"/>
      <c r="CL4638" s="9"/>
      <c r="CM4638" s="9"/>
      <c r="CN4638" s="9"/>
      <c r="CO4638" s="9"/>
      <c r="CP4638" s="9"/>
      <c r="CQ4638" s="64"/>
    </row>
    <row r="4639" spans="1:95" ht="15" customHeight="1">
      <c r="A4639" s="9"/>
      <c r="B4639" s="9"/>
      <c r="C4639" s="9"/>
      <c r="D4639" s="9"/>
      <c r="E4639" s="9"/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/>
      <c r="AK4639" s="9"/>
      <c r="AL4639" s="9"/>
      <c r="AM4639" s="9"/>
      <c r="AN4639" s="9"/>
      <c r="AO4639" s="9"/>
      <c r="AP4639" s="9"/>
      <c r="AQ4639" s="9"/>
      <c r="AR4639" s="9"/>
      <c r="AS4639" s="9"/>
      <c r="AT4639" s="9"/>
      <c r="AU4639" s="9"/>
      <c r="AV4639" s="9"/>
      <c r="AW4639" s="9"/>
      <c r="AX4639" s="9"/>
      <c r="AY4639" s="9"/>
      <c r="AZ4639" s="9"/>
      <c r="BA4639" s="9"/>
      <c r="BB4639" s="9"/>
      <c r="BC4639" s="9"/>
      <c r="BD4639" s="9"/>
      <c r="BE4639" s="9"/>
      <c r="BF4639" s="9"/>
      <c r="BG4639" s="9"/>
      <c r="BH4639" s="9"/>
      <c r="BI4639" s="9"/>
      <c r="BJ4639" s="9"/>
      <c r="BK4639" s="9"/>
      <c r="BL4639" s="9"/>
      <c r="BM4639" s="9"/>
      <c r="BN4639" s="9"/>
      <c r="BO4639" s="9"/>
      <c r="BP4639" s="9"/>
      <c r="BQ4639" s="9"/>
      <c r="BR4639" s="9"/>
      <c r="BS4639" s="9"/>
      <c r="BT4639" s="9"/>
      <c r="BU4639" s="9"/>
      <c r="BV4639" s="9"/>
      <c r="BW4639" s="9"/>
      <c r="BX4639" s="9"/>
      <c r="BY4639" s="9"/>
      <c r="BZ4639" s="9"/>
      <c r="CA4639" s="9"/>
      <c r="CB4639" s="9"/>
      <c r="CC4639" s="9"/>
      <c r="CD4639" s="9"/>
      <c r="CE4639" s="9"/>
      <c r="CF4639" s="9"/>
      <c r="CG4639" s="9"/>
      <c r="CH4639" s="9"/>
      <c r="CI4639" s="9"/>
      <c r="CJ4639" s="9"/>
      <c r="CK4639" s="9"/>
      <c r="CL4639" s="9"/>
      <c r="CM4639" s="9"/>
      <c r="CN4639" s="9"/>
      <c r="CO4639" s="9"/>
      <c r="CP4639" s="9"/>
      <c r="CQ4639" s="64"/>
    </row>
    <row r="4640" spans="1:95" ht="15" customHeight="1">
      <c r="A4640" s="9"/>
      <c r="B4640" s="9"/>
      <c r="C4640" s="9"/>
      <c r="D4640" s="9"/>
      <c r="E4640" s="9"/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/>
      <c r="AK4640" s="9"/>
      <c r="AL4640" s="9"/>
      <c r="AM4640" s="9"/>
      <c r="AN4640" s="9"/>
      <c r="AO4640" s="9"/>
      <c r="AP4640" s="9"/>
      <c r="AQ4640" s="9"/>
      <c r="AR4640" s="9"/>
      <c r="AS4640" s="9"/>
      <c r="AT4640" s="9"/>
      <c r="AU4640" s="9"/>
      <c r="AV4640" s="9"/>
      <c r="AW4640" s="9"/>
      <c r="AX4640" s="9"/>
      <c r="AY4640" s="9"/>
      <c r="AZ4640" s="9"/>
      <c r="BA4640" s="9"/>
      <c r="BB4640" s="9"/>
      <c r="BC4640" s="9"/>
      <c r="BD4640" s="9"/>
      <c r="BE4640" s="9"/>
      <c r="BF4640" s="9"/>
      <c r="BG4640" s="9"/>
      <c r="BH4640" s="9"/>
      <c r="BI4640" s="9"/>
      <c r="BJ4640" s="9"/>
      <c r="BK4640" s="9"/>
      <c r="BL4640" s="9"/>
      <c r="BM4640" s="9"/>
      <c r="BN4640" s="9"/>
      <c r="BO4640" s="9"/>
      <c r="BP4640" s="9"/>
      <c r="BQ4640" s="9"/>
      <c r="BR4640" s="9"/>
      <c r="BS4640" s="9"/>
      <c r="BT4640" s="9"/>
      <c r="BU4640" s="9"/>
      <c r="BV4640" s="9"/>
      <c r="BW4640" s="9"/>
      <c r="BX4640" s="9"/>
      <c r="BY4640" s="9"/>
      <c r="BZ4640" s="9"/>
      <c r="CA4640" s="9"/>
      <c r="CB4640" s="9"/>
      <c r="CC4640" s="9"/>
      <c r="CD4640" s="9"/>
      <c r="CE4640" s="9"/>
      <c r="CF4640" s="9"/>
      <c r="CG4640" s="9"/>
      <c r="CH4640" s="9"/>
      <c r="CI4640" s="9"/>
      <c r="CJ4640" s="9"/>
      <c r="CK4640" s="9"/>
      <c r="CL4640" s="9"/>
      <c r="CM4640" s="9"/>
      <c r="CN4640" s="9"/>
      <c r="CO4640" s="9"/>
      <c r="CP4640" s="9"/>
      <c r="CQ4640" s="64"/>
    </row>
    <row r="4641" spans="1:95" ht="15" customHeight="1">
      <c r="A4641" s="9"/>
      <c r="B4641" s="9"/>
      <c r="C4641" s="9"/>
      <c r="D4641" s="9"/>
      <c r="E4641" s="9"/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/>
      <c r="AK4641" s="9"/>
      <c r="AL4641" s="9"/>
      <c r="AM4641" s="9"/>
      <c r="AN4641" s="9"/>
      <c r="AO4641" s="9"/>
      <c r="AP4641" s="9"/>
      <c r="AQ4641" s="9"/>
      <c r="AR4641" s="9"/>
      <c r="AS4641" s="9"/>
      <c r="AT4641" s="9"/>
      <c r="AU4641" s="9"/>
      <c r="AV4641" s="9"/>
      <c r="AW4641" s="9"/>
      <c r="AX4641" s="9"/>
      <c r="AY4641" s="9"/>
      <c r="AZ4641" s="9"/>
      <c r="BA4641" s="9"/>
      <c r="BB4641" s="9"/>
      <c r="BC4641" s="9"/>
      <c r="BD4641" s="9"/>
      <c r="BE4641" s="9"/>
      <c r="BF4641" s="9"/>
      <c r="BG4641" s="9"/>
      <c r="BH4641" s="9"/>
      <c r="BI4641" s="9"/>
      <c r="BJ4641" s="9"/>
      <c r="BK4641" s="9"/>
      <c r="BL4641" s="9"/>
      <c r="BM4641" s="9"/>
      <c r="BN4641" s="9"/>
      <c r="BO4641" s="9"/>
      <c r="BP4641" s="9"/>
      <c r="BQ4641" s="9"/>
      <c r="BR4641" s="9"/>
      <c r="BS4641" s="9"/>
      <c r="BT4641" s="9"/>
      <c r="BU4641" s="9"/>
      <c r="BV4641" s="9"/>
      <c r="BW4641" s="9"/>
      <c r="BX4641" s="9"/>
      <c r="BY4641" s="9"/>
      <c r="BZ4641" s="9"/>
      <c r="CA4641" s="9"/>
      <c r="CB4641" s="9"/>
      <c r="CC4641" s="9"/>
      <c r="CD4641" s="9"/>
      <c r="CE4641" s="9"/>
      <c r="CF4641" s="9"/>
      <c r="CG4641" s="9"/>
      <c r="CH4641" s="9"/>
      <c r="CI4641" s="9"/>
      <c r="CJ4641" s="9"/>
      <c r="CK4641" s="9"/>
      <c r="CL4641" s="9"/>
      <c r="CM4641" s="9"/>
      <c r="CN4641" s="9"/>
      <c r="CO4641" s="9"/>
      <c r="CP4641" s="9"/>
      <c r="CQ4641" s="64"/>
    </row>
    <row r="4642" spans="1:95" ht="15" customHeight="1">
      <c r="A4642" s="9"/>
      <c r="B4642" s="9"/>
      <c r="C4642" s="9"/>
      <c r="D4642" s="9"/>
      <c r="E4642" s="9"/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/>
      <c r="AK4642" s="9"/>
      <c r="AL4642" s="9"/>
      <c r="AM4642" s="9"/>
      <c r="AN4642" s="9"/>
      <c r="AO4642" s="9"/>
      <c r="AP4642" s="9"/>
      <c r="AQ4642" s="9"/>
      <c r="AR4642" s="9"/>
      <c r="AS4642" s="9"/>
      <c r="AT4642" s="9"/>
      <c r="AU4642" s="9"/>
      <c r="AV4642" s="9"/>
      <c r="AW4642" s="9"/>
      <c r="AX4642" s="9"/>
      <c r="AY4642" s="9"/>
      <c r="AZ4642" s="9"/>
      <c r="BA4642" s="9"/>
      <c r="BB4642" s="9"/>
      <c r="BC4642" s="9"/>
      <c r="BD4642" s="9"/>
      <c r="BE4642" s="9"/>
      <c r="BF4642" s="9"/>
      <c r="BG4642" s="9"/>
      <c r="BH4642" s="9"/>
      <c r="BI4642" s="9"/>
      <c r="BJ4642" s="9"/>
      <c r="BK4642" s="9"/>
      <c r="BL4642" s="9"/>
      <c r="BM4642" s="9"/>
      <c r="BN4642" s="9"/>
      <c r="BO4642" s="9"/>
      <c r="BP4642" s="9"/>
      <c r="BQ4642" s="9"/>
      <c r="BR4642" s="9"/>
      <c r="BS4642" s="9"/>
      <c r="BT4642" s="9"/>
      <c r="BU4642" s="9"/>
      <c r="BV4642" s="9"/>
      <c r="BW4642" s="9"/>
      <c r="BX4642" s="9"/>
      <c r="BY4642" s="9"/>
      <c r="BZ4642" s="9"/>
      <c r="CA4642" s="9"/>
      <c r="CB4642" s="9"/>
      <c r="CC4642" s="9"/>
      <c r="CD4642" s="9"/>
      <c r="CE4642" s="9"/>
      <c r="CF4642" s="9"/>
      <c r="CG4642" s="9"/>
      <c r="CH4642" s="9"/>
      <c r="CI4642" s="9"/>
      <c r="CJ4642" s="9"/>
      <c r="CK4642" s="9"/>
      <c r="CL4642" s="9"/>
      <c r="CM4642" s="9"/>
      <c r="CN4642" s="9"/>
      <c r="CO4642" s="9"/>
      <c r="CP4642" s="9"/>
      <c r="CQ4642" s="64"/>
    </row>
    <row r="4643" spans="1:95" ht="15" customHeight="1">
      <c r="A4643" s="9"/>
      <c r="B4643" s="9"/>
      <c r="C4643" s="9"/>
      <c r="D4643" s="9"/>
      <c r="E4643" s="9"/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/>
      <c r="AK4643" s="9"/>
      <c r="AL4643" s="9"/>
      <c r="AM4643" s="9"/>
      <c r="AN4643" s="9"/>
      <c r="AO4643" s="9"/>
      <c r="AP4643" s="9"/>
      <c r="AQ4643" s="9"/>
      <c r="AR4643" s="9"/>
      <c r="AS4643" s="9"/>
      <c r="AT4643" s="9"/>
      <c r="AU4643" s="9"/>
      <c r="AV4643" s="9"/>
      <c r="AW4643" s="9"/>
      <c r="AX4643" s="9"/>
      <c r="AY4643" s="9"/>
      <c r="AZ4643" s="9"/>
      <c r="BA4643" s="9"/>
      <c r="BB4643" s="9"/>
      <c r="BC4643" s="9"/>
      <c r="BD4643" s="9"/>
      <c r="BE4643" s="9"/>
      <c r="BF4643" s="9"/>
      <c r="BG4643" s="9"/>
      <c r="BH4643" s="9"/>
      <c r="BI4643" s="9"/>
      <c r="BJ4643" s="9"/>
      <c r="BK4643" s="9"/>
      <c r="BL4643" s="9"/>
      <c r="BM4643" s="9"/>
      <c r="BN4643" s="9"/>
      <c r="BO4643" s="9"/>
      <c r="BP4643" s="9"/>
      <c r="BQ4643" s="9"/>
      <c r="BR4643" s="9"/>
      <c r="BS4643" s="9"/>
      <c r="BT4643" s="9"/>
      <c r="BU4643" s="9"/>
      <c r="BV4643" s="9"/>
      <c r="BW4643" s="9"/>
      <c r="BX4643" s="9"/>
      <c r="BY4643" s="9"/>
      <c r="BZ4643" s="9"/>
      <c r="CA4643" s="9"/>
      <c r="CB4643" s="9"/>
      <c r="CC4643" s="9"/>
      <c r="CD4643" s="9"/>
      <c r="CE4643" s="9"/>
      <c r="CF4643" s="9"/>
      <c r="CG4643" s="9"/>
      <c r="CH4643" s="9"/>
      <c r="CI4643" s="9"/>
      <c r="CJ4643" s="9"/>
      <c r="CK4643" s="9"/>
      <c r="CL4643" s="9"/>
      <c r="CM4643" s="9"/>
      <c r="CN4643" s="9"/>
      <c r="CO4643" s="9"/>
      <c r="CP4643" s="9"/>
      <c r="CQ4643" s="64"/>
    </row>
    <row r="4644" spans="1:95" ht="15" customHeight="1">
      <c r="A4644" s="9"/>
      <c r="B4644" s="9"/>
      <c r="C4644" s="9"/>
      <c r="D4644" s="9"/>
      <c r="E4644" s="9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/>
      <c r="AK4644" s="9"/>
      <c r="AL4644" s="9"/>
      <c r="AM4644" s="9"/>
      <c r="AN4644" s="9"/>
      <c r="AO4644" s="9"/>
      <c r="AP4644" s="9"/>
      <c r="AQ4644" s="9"/>
      <c r="AR4644" s="9"/>
      <c r="AS4644" s="9"/>
      <c r="AT4644" s="9"/>
      <c r="AU4644" s="9"/>
      <c r="AV4644" s="9"/>
      <c r="AW4644" s="9"/>
      <c r="AX4644" s="9"/>
      <c r="AY4644" s="9"/>
      <c r="AZ4644" s="9"/>
      <c r="BA4644" s="9"/>
      <c r="BB4644" s="9"/>
      <c r="BC4644" s="9"/>
      <c r="BD4644" s="9"/>
      <c r="BE4644" s="9"/>
      <c r="BF4644" s="9"/>
      <c r="BG4644" s="9"/>
      <c r="BH4644" s="9"/>
      <c r="BI4644" s="9"/>
      <c r="BJ4644" s="9"/>
      <c r="BK4644" s="9"/>
      <c r="BL4644" s="9"/>
      <c r="BM4644" s="9"/>
      <c r="BN4644" s="9"/>
      <c r="BO4644" s="9"/>
      <c r="BP4644" s="9"/>
      <c r="BQ4644" s="9"/>
      <c r="BR4644" s="9"/>
      <c r="BS4644" s="9"/>
      <c r="BT4644" s="9"/>
      <c r="BU4644" s="9"/>
      <c r="BV4644" s="9"/>
      <c r="BW4644" s="9"/>
      <c r="BX4644" s="9"/>
      <c r="BY4644" s="9"/>
      <c r="BZ4644" s="9"/>
      <c r="CA4644" s="9"/>
      <c r="CB4644" s="9"/>
      <c r="CC4644" s="9"/>
      <c r="CD4644" s="9"/>
      <c r="CE4644" s="9"/>
      <c r="CF4644" s="9"/>
      <c r="CG4644" s="9"/>
      <c r="CH4644" s="9"/>
      <c r="CI4644" s="9"/>
      <c r="CJ4644" s="9"/>
      <c r="CK4644" s="9"/>
      <c r="CL4644" s="9"/>
      <c r="CM4644" s="9"/>
      <c r="CN4644" s="9"/>
      <c r="CO4644" s="9"/>
      <c r="CP4644" s="9"/>
      <c r="CQ4644" s="64"/>
    </row>
    <row r="4645" spans="1:95" ht="15" customHeight="1">
      <c r="A4645" s="9"/>
      <c r="B4645" s="9"/>
      <c r="C4645" s="9"/>
      <c r="D4645" s="9"/>
      <c r="E4645" s="9"/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/>
      <c r="AK4645" s="9"/>
      <c r="AL4645" s="9"/>
      <c r="AM4645" s="9"/>
      <c r="AN4645" s="9"/>
      <c r="AO4645" s="9"/>
      <c r="AP4645" s="9"/>
      <c r="AQ4645" s="9"/>
      <c r="AR4645" s="9"/>
      <c r="AS4645" s="9"/>
      <c r="AT4645" s="9"/>
      <c r="AU4645" s="9"/>
      <c r="AV4645" s="9"/>
      <c r="AW4645" s="9"/>
      <c r="AX4645" s="9"/>
      <c r="AY4645" s="9"/>
      <c r="AZ4645" s="9"/>
      <c r="BA4645" s="9"/>
      <c r="BB4645" s="9"/>
      <c r="BC4645" s="9"/>
      <c r="BD4645" s="9"/>
      <c r="BE4645" s="9"/>
      <c r="BF4645" s="9"/>
      <c r="BG4645" s="9"/>
      <c r="BH4645" s="9"/>
      <c r="BI4645" s="9"/>
      <c r="BJ4645" s="9"/>
      <c r="BK4645" s="9"/>
      <c r="BL4645" s="9"/>
      <c r="BM4645" s="9"/>
      <c r="BN4645" s="9"/>
      <c r="BO4645" s="9"/>
      <c r="BP4645" s="9"/>
      <c r="BQ4645" s="9"/>
      <c r="BR4645" s="9"/>
      <c r="BS4645" s="9"/>
      <c r="BT4645" s="9"/>
      <c r="BU4645" s="9"/>
      <c r="BV4645" s="9"/>
      <c r="BW4645" s="9"/>
      <c r="BX4645" s="9"/>
      <c r="BY4645" s="9"/>
      <c r="BZ4645" s="9"/>
      <c r="CA4645" s="9"/>
      <c r="CB4645" s="9"/>
      <c r="CC4645" s="9"/>
      <c r="CD4645" s="9"/>
      <c r="CE4645" s="9"/>
      <c r="CF4645" s="9"/>
      <c r="CG4645" s="9"/>
      <c r="CH4645" s="9"/>
      <c r="CI4645" s="9"/>
      <c r="CJ4645" s="9"/>
      <c r="CK4645" s="9"/>
      <c r="CL4645" s="9"/>
      <c r="CM4645" s="9"/>
      <c r="CN4645" s="9"/>
      <c r="CO4645" s="9"/>
      <c r="CP4645" s="9"/>
      <c r="CQ4645" s="64"/>
    </row>
    <row r="4646" spans="1:95" ht="15" customHeight="1">
      <c r="A4646" s="9"/>
      <c r="B4646" s="9"/>
      <c r="C4646" s="9"/>
      <c r="D4646" s="9"/>
      <c r="E4646" s="9"/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/>
      <c r="AK4646" s="9"/>
      <c r="AL4646" s="9"/>
      <c r="AM4646" s="9"/>
      <c r="AN4646" s="9"/>
      <c r="AO4646" s="9"/>
      <c r="AP4646" s="9"/>
      <c r="AQ4646" s="9"/>
      <c r="AR4646" s="9"/>
      <c r="AS4646" s="9"/>
      <c r="AT4646" s="9"/>
      <c r="AU4646" s="9"/>
      <c r="AV4646" s="9"/>
      <c r="AW4646" s="9"/>
      <c r="AX4646" s="9"/>
      <c r="AY4646" s="9"/>
      <c r="AZ4646" s="9"/>
      <c r="BA4646" s="9"/>
      <c r="BB4646" s="9"/>
      <c r="BC4646" s="9"/>
      <c r="BD4646" s="9"/>
      <c r="BE4646" s="9"/>
      <c r="BF4646" s="9"/>
      <c r="BG4646" s="9"/>
      <c r="BH4646" s="9"/>
      <c r="BI4646" s="9"/>
      <c r="BJ4646" s="9"/>
      <c r="BK4646" s="9"/>
      <c r="BL4646" s="9"/>
      <c r="BM4646" s="9"/>
      <c r="BN4646" s="9"/>
      <c r="BO4646" s="9"/>
      <c r="BP4646" s="9"/>
      <c r="BQ4646" s="9"/>
      <c r="BR4646" s="9"/>
      <c r="BS4646" s="9"/>
      <c r="BT4646" s="9"/>
      <c r="BU4646" s="9"/>
      <c r="BV4646" s="9"/>
      <c r="BW4646" s="9"/>
      <c r="BX4646" s="9"/>
      <c r="BY4646" s="9"/>
      <c r="BZ4646" s="9"/>
      <c r="CA4646" s="9"/>
      <c r="CB4646" s="9"/>
      <c r="CC4646" s="9"/>
      <c r="CD4646" s="9"/>
      <c r="CE4646" s="9"/>
      <c r="CF4646" s="9"/>
      <c r="CG4646" s="9"/>
      <c r="CH4646" s="9"/>
      <c r="CI4646" s="9"/>
      <c r="CJ4646" s="9"/>
      <c r="CK4646" s="9"/>
      <c r="CL4646" s="9"/>
      <c r="CM4646" s="9"/>
      <c r="CN4646" s="9"/>
      <c r="CO4646" s="9"/>
      <c r="CP4646" s="9"/>
      <c r="CQ4646" s="64"/>
    </row>
    <row r="4647" spans="1:95" ht="15" customHeight="1">
      <c r="A4647" s="9"/>
      <c r="B4647" s="9"/>
      <c r="C4647" s="9"/>
      <c r="D4647" s="9"/>
      <c r="E4647" s="9"/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/>
      <c r="AK4647" s="9"/>
      <c r="AL4647" s="9"/>
      <c r="AM4647" s="9"/>
      <c r="AN4647" s="9"/>
      <c r="AO4647" s="9"/>
      <c r="AP4647" s="9"/>
      <c r="AQ4647" s="9"/>
      <c r="AR4647" s="9"/>
      <c r="AS4647" s="9"/>
      <c r="AT4647" s="9"/>
      <c r="AU4647" s="9"/>
      <c r="AV4647" s="9"/>
      <c r="AW4647" s="9"/>
      <c r="AX4647" s="9"/>
      <c r="AY4647" s="9"/>
      <c r="AZ4647" s="9"/>
      <c r="BA4647" s="9"/>
      <c r="BB4647" s="9"/>
      <c r="BC4647" s="9"/>
      <c r="BD4647" s="9"/>
      <c r="BE4647" s="9"/>
      <c r="BF4647" s="9"/>
      <c r="BG4647" s="9"/>
      <c r="BH4647" s="9"/>
      <c r="BI4647" s="9"/>
      <c r="BJ4647" s="9"/>
      <c r="BK4647" s="9"/>
      <c r="BL4647" s="9"/>
      <c r="BM4647" s="9"/>
      <c r="BN4647" s="9"/>
      <c r="BO4647" s="9"/>
      <c r="BP4647" s="9"/>
      <c r="BQ4647" s="9"/>
      <c r="BR4647" s="9"/>
      <c r="BS4647" s="9"/>
      <c r="BT4647" s="9"/>
      <c r="BU4647" s="9"/>
      <c r="BV4647" s="9"/>
      <c r="BW4647" s="9"/>
      <c r="BX4647" s="9"/>
      <c r="BY4647" s="9"/>
      <c r="BZ4647" s="9"/>
      <c r="CA4647" s="9"/>
      <c r="CB4647" s="9"/>
      <c r="CC4647" s="9"/>
      <c r="CD4647" s="9"/>
      <c r="CE4647" s="9"/>
      <c r="CF4647" s="9"/>
      <c r="CG4647" s="9"/>
      <c r="CH4647" s="9"/>
      <c r="CI4647" s="9"/>
      <c r="CJ4647" s="9"/>
      <c r="CK4647" s="9"/>
      <c r="CL4647" s="9"/>
      <c r="CM4647" s="9"/>
      <c r="CN4647" s="9"/>
      <c r="CO4647" s="9"/>
      <c r="CP4647" s="9"/>
      <c r="CQ4647" s="64"/>
    </row>
    <row r="4648" spans="1:95" ht="15" customHeight="1">
      <c r="A4648" s="9"/>
      <c r="B4648" s="9"/>
      <c r="C4648" s="9"/>
      <c r="D4648" s="9"/>
      <c r="E4648" s="9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/>
      <c r="AK4648" s="9"/>
      <c r="AL4648" s="9"/>
      <c r="AM4648" s="9"/>
      <c r="AN4648" s="9"/>
      <c r="AO4648" s="9"/>
      <c r="AP4648" s="9"/>
      <c r="AQ4648" s="9"/>
      <c r="AR4648" s="9"/>
      <c r="AS4648" s="9"/>
      <c r="AT4648" s="9"/>
      <c r="AU4648" s="9"/>
      <c r="AV4648" s="9"/>
      <c r="AW4648" s="9"/>
      <c r="AX4648" s="9"/>
      <c r="AY4648" s="9"/>
      <c r="AZ4648" s="9"/>
      <c r="BA4648" s="9"/>
      <c r="BB4648" s="9"/>
      <c r="BC4648" s="9"/>
      <c r="BD4648" s="9"/>
      <c r="BE4648" s="9"/>
      <c r="BF4648" s="9"/>
      <c r="BG4648" s="9"/>
      <c r="BH4648" s="9"/>
      <c r="BI4648" s="9"/>
      <c r="BJ4648" s="9"/>
      <c r="BK4648" s="9"/>
      <c r="BL4648" s="9"/>
      <c r="BM4648" s="9"/>
      <c r="BN4648" s="9"/>
      <c r="BO4648" s="9"/>
      <c r="BP4648" s="9"/>
      <c r="BQ4648" s="9"/>
      <c r="BR4648" s="9"/>
      <c r="BS4648" s="9"/>
      <c r="BT4648" s="9"/>
      <c r="BU4648" s="9"/>
      <c r="BV4648" s="9"/>
      <c r="BW4648" s="9"/>
      <c r="BX4648" s="9"/>
      <c r="BY4648" s="9"/>
      <c r="BZ4648" s="9"/>
      <c r="CA4648" s="9"/>
      <c r="CB4648" s="9"/>
      <c r="CC4648" s="9"/>
      <c r="CD4648" s="9"/>
      <c r="CE4648" s="9"/>
      <c r="CF4648" s="9"/>
      <c r="CG4648" s="9"/>
      <c r="CH4648" s="9"/>
      <c r="CI4648" s="9"/>
      <c r="CJ4648" s="9"/>
      <c r="CK4648" s="9"/>
      <c r="CL4648" s="9"/>
      <c r="CM4648" s="9"/>
      <c r="CN4648" s="9"/>
      <c r="CO4648" s="9"/>
      <c r="CP4648" s="9"/>
      <c r="CQ4648" s="64"/>
    </row>
    <row r="4649" spans="1:95" ht="15" customHeight="1">
      <c r="A4649" s="9"/>
      <c r="B4649" s="9"/>
      <c r="C4649" s="9"/>
      <c r="D4649" s="9"/>
      <c r="E4649" s="9"/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/>
      <c r="AK4649" s="9"/>
      <c r="AL4649" s="9"/>
      <c r="AM4649" s="9"/>
      <c r="AN4649" s="9"/>
      <c r="AO4649" s="9"/>
      <c r="AP4649" s="9"/>
      <c r="AQ4649" s="9"/>
      <c r="AR4649" s="9"/>
      <c r="AS4649" s="9"/>
      <c r="AT4649" s="9"/>
      <c r="AU4649" s="9"/>
      <c r="AV4649" s="9"/>
      <c r="AW4649" s="9"/>
      <c r="AX4649" s="9"/>
      <c r="AY4649" s="9"/>
      <c r="AZ4649" s="9"/>
      <c r="BA4649" s="9"/>
      <c r="BB4649" s="9"/>
      <c r="BC4649" s="9"/>
      <c r="BD4649" s="9"/>
      <c r="BE4649" s="9"/>
      <c r="BF4649" s="9"/>
      <c r="BG4649" s="9"/>
      <c r="BH4649" s="9"/>
      <c r="BI4649" s="9"/>
      <c r="BJ4649" s="9"/>
      <c r="BK4649" s="9"/>
      <c r="BL4649" s="9"/>
      <c r="BM4649" s="9"/>
      <c r="BN4649" s="9"/>
      <c r="BO4649" s="9"/>
      <c r="BP4649" s="9"/>
      <c r="BQ4649" s="9"/>
      <c r="BR4649" s="9"/>
      <c r="BS4649" s="9"/>
      <c r="BT4649" s="9"/>
      <c r="BU4649" s="9"/>
      <c r="BV4649" s="9"/>
      <c r="BW4649" s="9"/>
      <c r="BX4649" s="9"/>
      <c r="BY4649" s="9"/>
      <c r="BZ4649" s="9"/>
      <c r="CA4649" s="9"/>
      <c r="CB4649" s="9"/>
      <c r="CC4649" s="9"/>
      <c r="CD4649" s="9"/>
      <c r="CE4649" s="9"/>
      <c r="CF4649" s="9"/>
      <c r="CG4649" s="9"/>
      <c r="CH4649" s="9"/>
      <c r="CI4649" s="9"/>
      <c r="CJ4649" s="9"/>
      <c r="CK4649" s="9"/>
      <c r="CL4649" s="9"/>
      <c r="CM4649" s="9"/>
      <c r="CN4649" s="9"/>
      <c r="CO4649" s="9"/>
      <c r="CP4649" s="9"/>
      <c r="CQ4649" s="64"/>
    </row>
    <row r="4650" spans="1:95" ht="15" customHeight="1">
      <c r="A4650" s="9"/>
      <c r="B4650" s="9"/>
      <c r="C4650" s="9"/>
      <c r="D4650" s="9"/>
      <c r="E4650" s="9"/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/>
      <c r="AK4650" s="9"/>
      <c r="AL4650" s="9"/>
      <c r="AM4650" s="9"/>
      <c r="AN4650" s="9"/>
      <c r="AO4650" s="9"/>
      <c r="AP4650" s="9"/>
      <c r="AQ4650" s="9"/>
      <c r="AR4650" s="9"/>
      <c r="AS4650" s="9"/>
      <c r="AT4650" s="9"/>
      <c r="AU4650" s="9"/>
      <c r="AV4650" s="9"/>
      <c r="AW4650" s="9"/>
      <c r="AX4650" s="9"/>
      <c r="AY4650" s="9"/>
      <c r="AZ4650" s="9"/>
      <c r="BA4650" s="9"/>
      <c r="BB4650" s="9"/>
      <c r="BC4650" s="9"/>
      <c r="BD4650" s="9"/>
      <c r="BE4650" s="9"/>
      <c r="BF4650" s="9"/>
      <c r="BG4650" s="9"/>
      <c r="BH4650" s="9"/>
      <c r="BI4650" s="9"/>
      <c r="BJ4650" s="9"/>
      <c r="BK4650" s="9"/>
      <c r="BL4650" s="9"/>
      <c r="BM4650" s="9"/>
      <c r="BN4650" s="9"/>
      <c r="BO4650" s="9"/>
      <c r="BP4650" s="9"/>
      <c r="BQ4650" s="9"/>
      <c r="BR4650" s="9"/>
      <c r="BS4650" s="9"/>
      <c r="BT4650" s="9"/>
      <c r="BU4650" s="9"/>
      <c r="BV4650" s="9"/>
      <c r="BW4650" s="9"/>
      <c r="BX4650" s="9"/>
      <c r="BY4650" s="9"/>
      <c r="BZ4650" s="9"/>
      <c r="CA4650" s="9"/>
      <c r="CB4650" s="9"/>
      <c r="CC4650" s="9"/>
      <c r="CD4650" s="9"/>
      <c r="CE4650" s="9"/>
      <c r="CF4650" s="9"/>
      <c r="CG4650" s="9"/>
      <c r="CH4650" s="9"/>
      <c r="CI4650" s="9"/>
      <c r="CJ4650" s="9"/>
      <c r="CK4650" s="9"/>
      <c r="CL4650" s="9"/>
      <c r="CM4650" s="9"/>
      <c r="CN4650" s="9"/>
      <c r="CO4650" s="9"/>
      <c r="CP4650" s="9"/>
      <c r="CQ4650" s="64"/>
    </row>
    <row r="4651" spans="1:95" ht="15" customHeight="1">
      <c r="A4651" s="9"/>
      <c r="B4651" s="9"/>
      <c r="C4651" s="9"/>
      <c r="D4651" s="9"/>
      <c r="E4651" s="9"/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/>
      <c r="AK4651" s="9"/>
      <c r="AL4651" s="9"/>
      <c r="AM4651" s="9"/>
      <c r="AN4651" s="9"/>
      <c r="AO4651" s="9"/>
      <c r="AP4651" s="9"/>
      <c r="AQ4651" s="9"/>
      <c r="AR4651" s="9"/>
      <c r="AS4651" s="9"/>
      <c r="AT4651" s="9"/>
      <c r="AU4651" s="9"/>
      <c r="AV4651" s="9"/>
      <c r="AW4651" s="9"/>
      <c r="AX4651" s="9"/>
      <c r="AY4651" s="9"/>
      <c r="AZ4651" s="9"/>
      <c r="BA4651" s="9"/>
      <c r="BB4651" s="9"/>
      <c r="BC4651" s="9"/>
      <c r="BD4651" s="9"/>
      <c r="BE4651" s="9"/>
      <c r="BF4651" s="9"/>
      <c r="BG4651" s="9"/>
      <c r="BH4651" s="9"/>
      <c r="BI4651" s="9"/>
      <c r="BJ4651" s="9"/>
      <c r="BK4651" s="9"/>
      <c r="BL4651" s="9"/>
      <c r="BM4651" s="9"/>
      <c r="BN4651" s="9"/>
      <c r="BO4651" s="9"/>
      <c r="BP4651" s="9"/>
      <c r="BQ4651" s="9"/>
      <c r="BR4651" s="9"/>
      <c r="BS4651" s="9"/>
      <c r="BT4651" s="9"/>
      <c r="BU4651" s="9"/>
      <c r="BV4651" s="9"/>
      <c r="BW4651" s="9"/>
      <c r="BX4651" s="9"/>
      <c r="BY4651" s="9"/>
      <c r="BZ4651" s="9"/>
      <c r="CA4651" s="9"/>
      <c r="CB4651" s="9"/>
      <c r="CC4651" s="9"/>
      <c r="CD4651" s="9"/>
      <c r="CE4651" s="9"/>
      <c r="CF4651" s="9"/>
      <c r="CG4651" s="9"/>
      <c r="CH4651" s="9"/>
      <c r="CI4651" s="9"/>
      <c r="CJ4651" s="9"/>
      <c r="CK4651" s="9"/>
      <c r="CL4651" s="9"/>
      <c r="CM4651" s="9"/>
      <c r="CN4651" s="9"/>
      <c r="CO4651" s="9"/>
      <c r="CP4651" s="9"/>
      <c r="CQ4651" s="64"/>
    </row>
    <row r="4652" spans="1:95" ht="15" customHeight="1">
      <c r="A4652" s="9"/>
      <c r="B4652" s="9"/>
      <c r="C4652" s="9"/>
      <c r="D4652" s="9"/>
      <c r="E4652" s="9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/>
      <c r="AK4652" s="9"/>
      <c r="AL4652" s="9"/>
      <c r="AM4652" s="9"/>
      <c r="AN4652" s="9"/>
      <c r="AO4652" s="9"/>
      <c r="AP4652" s="9"/>
      <c r="AQ4652" s="9"/>
      <c r="AR4652" s="9"/>
      <c r="AS4652" s="9"/>
      <c r="AT4652" s="9"/>
      <c r="AU4652" s="9"/>
      <c r="AV4652" s="9"/>
      <c r="AW4652" s="9"/>
      <c r="AX4652" s="9"/>
      <c r="AY4652" s="9"/>
      <c r="AZ4652" s="9"/>
      <c r="BA4652" s="9"/>
      <c r="BB4652" s="9"/>
      <c r="BC4652" s="9"/>
      <c r="BD4652" s="9"/>
      <c r="BE4652" s="9"/>
      <c r="BF4652" s="9"/>
      <c r="BG4652" s="9"/>
      <c r="BH4652" s="9"/>
      <c r="BI4652" s="9"/>
      <c r="BJ4652" s="9"/>
      <c r="BK4652" s="9"/>
      <c r="BL4652" s="9"/>
      <c r="BM4652" s="9"/>
      <c r="BN4652" s="9"/>
      <c r="BO4652" s="9"/>
      <c r="BP4652" s="9"/>
      <c r="BQ4652" s="9"/>
      <c r="BR4652" s="9"/>
      <c r="BS4652" s="9"/>
      <c r="BT4652" s="9"/>
      <c r="BU4652" s="9"/>
      <c r="BV4652" s="9"/>
      <c r="BW4652" s="9"/>
      <c r="BX4652" s="9"/>
      <c r="BY4652" s="9"/>
      <c r="BZ4652" s="9"/>
      <c r="CA4652" s="9"/>
      <c r="CB4652" s="9"/>
      <c r="CC4652" s="9"/>
      <c r="CD4652" s="9"/>
      <c r="CE4652" s="9"/>
      <c r="CF4652" s="9"/>
      <c r="CG4652" s="9"/>
      <c r="CH4652" s="9"/>
      <c r="CI4652" s="9"/>
      <c r="CJ4652" s="9"/>
      <c r="CK4652" s="9"/>
      <c r="CL4652" s="9"/>
      <c r="CM4652" s="9"/>
      <c r="CN4652" s="9"/>
      <c r="CO4652" s="9"/>
      <c r="CP4652" s="9"/>
      <c r="CQ4652" s="64"/>
    </row>
    <row r="4653" spans="1:95" ht="15" customHeight="1">
      <c r="A4653" s="9"/>
      <c r="B4653" s="9"/>
      <c r="C4653" s="9"/>
      <c r="D4653" s="9"/>
      <c r="E4653" s="9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/>
      <c r="AK4653" s="9"/>
      <c r="AL4653" s="9"/>
      <c r="AM4653" s="9"/>
      <c r="AN4653" s="9"/>
      <c r="AO4653" s="9"/>
      <c r="AP4653" s="9"/>
      <c r="AQ4653" s="9"/>
      <c r="AR4653" s="9"/>
      <c r="AS4653" s="9"/>
      <c r="AT4653" s="9"/>
      <c r="AU4653" s="9"/>
      <c r="AV4653" s="9"/>
      <c r="AW4653" s="9"/>
      <c r="AX4653" s="9"/>
      <c r="AY4653" s="9"/>
      <c r="AZ4653" s="9"/>
      <c r="BA4653" s="9"/>
      <c r="BB4653" s="9"/>
      <c r="BC4653" s="9"/>
      <c r="BD4653" s="9"/>
      <c r="BE4653" s="9"/>
      <c r="BF4653" s="9"/>
      <c r="BG4653" s="9"/>
      <c r="BH4653" s="9"/>
      <c r="BI4653" s="9"/>
      <c r="BJ4653" s="9"/>
      <c r="BK4653" s="9"/>
      <c r="BL4653" s="9"/>
      <c r="BM4653" s="9"/>
      <c r="BN4653" s="9"/>
      <c r="BO4653" s="9"/>
      <c r="BP4653" s="9"/>
      <c r="BQ4653" s="9"/>
      <c r="BR4653" s="9"/>
      <c r="BS4653" s="9"/>
      <c r="BT4653" s="9"/>
      <c r="BU4653" s="9"/>
      <c r="BV4653" s="9"/>
      <c r="BW4653" s="9"/>
      <c r="BX4653" s="9"/>
      <c r="BY4653" s="9"/>
      <c r="BZ4653" s="9"/>
      <c r="CA4653" s="9"/>
      <c r="CB4653" s="9"/>
      <c r="CC4653" s="9"/>
      <c r="CD4653" s="9"/>
      <c r="CE4653" s="9"/>
      <c r="CF4653" s="9"/>
      <c r="CG4653" s="9"/>
      <c r="CH4653" s="9"/>
      <c r="CI4653" s="9"/>
      <c r="CJ4653" s="9"/>
      <c r="CK4653" s="9"/>
      <c r="CL4653" s="9"/>
      <c r="CM4653" s="9"/>
      <c r="CN4653" s="9"/>
      <c r="CO4653" s="9"/>
      <c r="CP4653" s="9"/>
      <c r="CQ4653" s="64"/>
    </row>
    <row r="4654" spans="1:95" ht="15" customHeight="1">
      <c r="A4654" s="9"/>
      <c r="B4654" s="9"/>
      <c r="C4654" s="9"/>
      <c r="D4654" s="9"/>
      <c r="E4654" s="9"/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/>
      <c r="AK4654" s="9"/>
      <c r="AL4654" s="9"/>
      <c r="AM4654" s="9"/>
      <c r="AN4654" s="9"/>
      <c r="AO4654" s="9"/>
      <c r="AP4654" s="9"/>
      <c r="AQ4654" s="9"/>
      <c r="AR4654" s="9"/>
      <c r="AS4654" s="9"/>
      <c r="AT4654" s="9"/>
      <c r="AU4654" s="9"/>
      <c r="AV4654" s="9"/>
      <c r="AW4654" s="9"/>
      <c r="AX4654" s="9"/>
      <c r="AY4654" s="9"/>
      <c r="AZ4654" s="9"/>
      <c r="BA4654" s="9"/>
      <c r="BB4654" s="9"/>
      <c r="BC4654" s="9"/>
      <c r="BD4654" s="9"/>
      <c r="BE4654" s="9"/>
      <c r="BF4654" s="9"/>
      <c r="BG4654" s="9"/>
      <c r="BH4654" s="9"/>
      <c r="BI4654" s="9"/>
      <c r="BJ4654" s="9"/>
      <c r="BK4654" s="9"/>
      <c r="BL4654" s="9"/>
      <c r="BM4654" s="9"/>
      <c r="BN4654" s="9"/>
      <c r="BO4654" s="9"/>
      <c r="BP4654" s="9"/>
      <c r="BQ4654" s="9"/>
      <c r="BR4654" s="9"/>
      <c r="BS4654" s="9"/>
      <c r="BT4654" s="9"/>
      <c r="BU4654" s="9"/>
      <c r="BV4654" s="9"/>
      <c r="BW4654" s="9"/>
      <c r="BX4654" s="9"/>
      <c r="BY4654" s="9"/>
      <c r="BZ4654" s="9"/>
      <c r="CA4654" s="9"/>
      <c r="CB4654" s="9"/>
      <c r="CC4654" s="9"/>
      <c r="CD4654" s="9"/>
      <c r="CE4654" s="9"/>
      <c r="CF4654" s="9"/>
      <c r="CG4654" s="9"/>
      <c r="CH4654" s="9"/>
      <c r="CI4654" s="9"/>
      <c r="CJ4654" s="9"/>
      <c r="CK4654" s="9"/>
      <c r="CL4654" s="9"/>
      <c r="CM4654" s="9"/>
      <c r="CN4654" s="9"/>
      <c r="CO4654" s="9"/>
      <c r="CP4654" s="9"/>
      <c r="CQ4654" s="64"/>
    </row>
    <row r="4655" spans="1:95" ht="15" customHeight="1">
      <c r="A4655" s="9"/>
      <c r="B4655" s="9"/>
      <c r="C4655" s="9"/>
      <c r="D4655" s="9"/>
      <c r="E4655" s="9"/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/>
      <c r="AK4655" s="9"/>
      <c r="AL4655" s="9"/>
      <c r="AM4655" s="9"/>
      <c r="AN4655" s="9"/>
      <c r="AO4655" s="9"/>
      <c r="AP4655" s="9"/>
      <c r="AQ4655" s="9"/>
      <c r="AR4655" s="9"/>
      <c r="AS4655" s="9"/>
      <c r="AT4655" s="9"/>
      <c r="AU4655" s="9"/>
      <c r="AV4655" s="9"/>
      <c r="AW4655" s="9"/>
      <c r="AX4655" s="9"/>
      <c r="AY4655" s="9"/>
      <c r="AZ4655" s="9"/>
      <c r="BA4655" s="9"/>
      <c r="BB4655" s="9"/>
      <c r="BC4655" s="9"/>
      <c r="BD4655" s="9"/>
      <c r="BE4655" s="9"/>
      <c r="BF4655" s="9"/>
      <c r="BG4655" s="9"/>
      <c r="BH4655" s="9"/>
      <c r="BI4655" s="9"/>
      <c r="BJ4655" s="9"/>
      <c r="BK4655" s="9"/>
      <c r="BL4655" s="9"/>
      <c r="BM4655" s="9"/>
      <c r="BN4655" s="9"/>
      <c r="BO4655" s="9"/>
      <c r="BP4655" s="9"/>
      <c r="BQ4655" s="9"/>
      <c r="BR4655" s="9"/>
      <c r="BS4655" s="9"/>
      <c r="BT4655" s="9"/>
      <c r="BU4655" s="9"/>
      <c r="BV4655" s="9"/>
      <c r="BW4655" s="9"/>
      <c r="BX4655" s="9"/>
      <c r="BY4655" s="9"/>
      <c r="BZ4655" s="9"/>
      <c r="CA4655" s="9"/>
      <c r="CB4655" s="9"/>
      <c r="CC4655" s="9"/>
      <c r="CD4655" s="9"/>
      <c r="CE4655" s="9"/>
      <c r="CF4655" s="9"/>
      <c r="CG4655" s="9"/>
      <c r="CH4655" s="9"/>
      <c r="CI4655" s="9"/>
      <c r="CJ4655" s="9"/>
      <c r="CK4655" s="9"/>
      <c r="CL4655" s="9"/>
      <c r="CM4655" s="9"/>
      <c r="CN4655" s="9"/>
      <c r="CO4655" s="9"/>
      <c r="CP4655" s="9"/>
      <c r="CQ4655" s="64"/>
    </row>
    <row r="4656" spans="1:95" ht="15" customHeight="1">
      <c r="A4656" s="9"/>
      <c r="B4656" s="9"/>
      <c r="C4656" s="9"/>
      <c r="D4656" s="9"/>
      <c r="E4656" s="9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/>
      <c r="AK4656" s="9"/>
      <c r="AL4656" s="9"/>
      <c r="AM4656" s="9"/>
      <c r="AN4656" s="9"/>
      <c r="AO4656" s="9"/>
      <c r="AP4656" s="9"/>
      <c r="AQ4656" s="9"/>
      <c r="AR4656" s="9"/>
      <c r="AS4656" s="9"/>
      <c r="AT4656" s="9"/>
      <c r="AU4656" s="9"/>
      <c r="AV4656" s="9"/>
      <c r="AW4656" s="9"/>
      <c r="AX4656" s="9"/>
      <c r="AY4656" s="9"/>
      <c r="AZ4656" s="9"/>
      <c r="BA4656" s="9"/>
      <c r="BB4656" s="9"/>
      <c r="BC4656" s="9"/>
      <c r="BD4656" s="9"/>
      <c r="BE4656" s="9"/>
      <c r="BF4656" s="9"/>
      <c r="BG4656" s="9"/>
      <c r="BH4656" s="9"/>
      <c r="BI4656" s="9"/>
      <c r="BJ4656" s="9"/>
      <c r="BK4656" s="9"/>
      <c r="BL4656" s="9"/>
      <c r="BM4656" s="9"/>
      <c r="BN4656" s="9"/>
      <c r="BO4656" s="9"/>
      <c r="BP4656" s="9"/>
      <c r="BQ4656" s="9"/>
      <c r="BR4656" s="9"/>
      <c r="BS4656" s="9"/>
      <c r="BT4656" s="9"/>
      <c r="BU4656" s="9"/>
      <c r="BV4656" s="9"/>
      <c r="BW4656" s="9"/>
      <c r="BX4656" s="9"/>
      <c r="BY4656" s="9"/>
      <c r="BZ4656" s="9"/>
      <c r="CA4656" s="9"/>
      <c r="CB4656" s="9"/>
      <c r="CC4656" s="9"/>
      <c r="CD4656" s="9"/>
      <c r="CE4656" s="9"/>
      <c r="CF4656" s="9"/>
      <c r="CG4656" s="9"/>
      <c r="CH4656" s="9"/>
      <c r="CI4656" s="9"/>
      <c r="CJ4656" s="9"/>
      <c r="CK4656" s="9"/>
      <c r="CL4656" s="9"/>
      <c r="CM4656" s="9"/>
      <c r="CN4656" s="9"/>
      <c r="CO4656" s="9"/>
      <c r="CP4656" s="9"/>
      <c r="CQ4656" s="64"/>
    </row>
    <row r="4657" spans="1:95" ht="15" customHeight="1">
      <c r="A4657" s="9"/>
      <c r="B4657" s="9"/>
      <c r="C4657" s="9"/>
      <c r="D4657" s="9"/>
      <c r="E4657" s="9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/>
      <c r="AO4657" s="9"/>
      <c r="AP4657" s="9"/>
      <c r="AQ4657" s="9"/>
      <c r="AR4657" s="9"/>
      <c r="AS4657" s="9"/>
      <c r="AT4657" s="9"/>
      <c r="AU4657" s="9"/>
      <c r="AV4657" s="9"/>
      <c r="AW4657" s="9"/>
      <c r="AX4657" s="9"/>
      <c r="AY4657" s="9"/>
      <c r="AZ4657" s="9"/>
      <c r="BA4657" s="9"/>
      <c r="BB4657" s="9"/>
      <c r="BC4657" s="9"/>
      <c r="BD4657" s="9"/>
      <c r="BE4657" s="9"/>
      <c r="BF4657" s="9"/>
      <c r="BG4657" s="9"/>
      <c r="BH4657" s="9"/>
      <c r="BI4657" s="9"/>
      <c r="BJ4657" s="9"/>
      <c r="BK4657" s="9"/>
      <c r="BL4657" s="9"/>
      <c r="BM4657" s="9"/>
      <c r="BN4657" s="9"/>
      <c r="BO4657" s="9"/>
      <c r="BP4657" s="9"/>
      <c r="BQ4657" s="9"/>
      <c r="BR4657" s="9"/>
      <c r="BS4657" s="9"/>
      <c r="BT4657" s="9"/>
      <c r="BU4657" s="9"/>
      <c r="BV4657" s="9"/>
      <c r="BW4657" s="9"/>
      <c r="BX4657" s="9"/>
      <c r="BY4657" s="9"/>
      <c r="BZ4657" s="9"/>
      <c r="CA4657" s="9"/>
      <c r="CB4657" s="9"/>
      <c r="CC4657" s="9"/>
      <c r="CD4657" s="9"/>
      <c r="CE4657" s="9"/>
      <c r="CF4657" s="9"/>
      <c r="CG4657" s="9"/>
      <c r="CH4657" s="9"/>
      <c r="CI4657" s="9"/>
      <c r="CJ4657" s="9"/>
      <c r="CK4657" s="9"/>
      <c r="CL4657" s="9"/>
      <c r="CM4657" s="9"/>
      <c r="CN4657" s="9"/>
      <c r="CO4657" s="9"/>
      <c r="CP4657" s="9"/>
      <c r="CQ4657" s="64"/>
    </row>
    <row r="4658" spans="1:95" ht="15" customHeight="1">
      <c r="A4658" s="9"/>
      <c r="B4658" s="9"/>
      <c r="C4658" s="9"/>
      <c r="D4658" s="9"/>
      <c r="E4658" s="9"/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/>
      <c r="AK4658" s="9"/>
      <c r="AL4658" s="9"/>
      <c r="AM4658" s="9"/>
      <c r="AN4658" s="9"/>
      <c r="AO4658" s="9"/>
      <c r="AP4658" s="9"/>
      <c r="AQ4658" s="9"/>
      <c r="AR4658" s="9"/>
      <c r="AS4658" s="9"/>
      <c r="AT4658" s="9"/>
      <c r="AU4658" s="9"/>
      <c r="AV4658" s="9"/>
      <c r="AW4658" s="9"/>
      <c r="AX4658" s="9"/>
      <c r="AY4658" s="9"/>
      <c r="AZ4658" s="9"/>
      <c r="BA4658" s="9"/>
      <c r="BB4658" s="9"/>
      <c r="BC4658" s="9"/>
      <c r="BD4658" s="9"/>
      <c r="BE4658" s="9"/>
      <c r="BF4658" s="9"/>
      <c r="BG4658" s="9"/>
      <c r="BH4658" s="9"/>
      <c r="BI4658" s="9"/>
      <c r="BJ4658" s="9"/>
      <c r="BK4658" s="9"/>
      <c r="BL4658" s="9"/>
      <c r="BM4658" s="9"/>
      <c r="BN4658" s="9"/>
      <c r="BO4658" s="9"/>
      <c r="BP4658" s="9"/>
      <c r="BQ4658" s="9"/>
      <c r="BR4658" s="9"/>
      <c r="BS4658" s="9"/>
      <c r="BT4658" s="9"/>
      <c r="BU4658" s="9"/>
      <c r="BV4658" s="9"/>
      <c r="BW4658" s="9"/>
      <c r="BX4658" s="9"/>
      <c r="BY4658" s="9"/>
      <c r="BZ4658" s="9"/>
      <c r="CA4658" s="9"/>
      <c r="CB4658" s="9"/>
      <c r="CC4658" s="9"/>
      <c r="CD4658" s="9"/>
      <c r="CE4658" s="9"/>
      <c r="CF4658" s="9"/>
      <c r="CG4658" s="9"/>
      <c r="CH4658" s="9"/>
      <c r="CI4658" s="9"/>
      <c r="CJ4658" s="9"/>
      <c r="CK4658" s="9"/>
      <c r="CL4658" s="9"/>
      <c r="CM4658" s="9"/>
      <c r="CN4658" s="9"/>
      <c r="CO4658" s="9"/>
      <c r="CP4658" s="9"/>
      <c r="CQ4658" s="64"/>
    </row>
    <row r="4659" spans="1:95" ht="15" customHeight="1">
      <c r="A4659" s="9"/>
      <c r="B4659" s="9"/>
      <c r="C4659" s="9"/>
      <c r="D4659" s="9"/>
      <c r="E4659" s="9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/>
      <c r="AO4659" s="9"/>
      <c r="AP4659" s="9"/>
      <c r="AQ4659" s="9"/>
      <c r="AR4659" s="9"/>
      <c r="AS4659" s="9"/>
      <c r="AT4659" s="9"/>
      <c r="AU4659" s="9"/>
      <c r="AV4659" s="9"/>
      <c r="AW4659" s="9"/>
      <c r="AX4659" s="9"/>
      <c r="AY4659" s="9"/>
      <c r="AZ4659" s="9"/>
      <c r="BA4659" s="9"/>
      <c r="BB4659" s="9"/>
      <c r="BC4659" s="9"/>
      <c r="BD4659" s="9"/>
      <c r="BE4659" s="9"/>
      <c r="BF4659" s="9"/>
      <c r="BG4659" s="9"/>
      <c r="BH4659" s="9"/>
      <c r="BI4659" s="9"/>
      <c r="BJ4659" s="9"/>
      <c r="BK4659" s="9"/>
      <c r="BL4659" s="9"/>
      <c r="BM4659" s="9"/>
      <c r="BN4659" s="9"/>
      <c r="BO4659" s="9"/>
      <c r="BP4659" s="9"/>
      <c r="BQ4659" s="9"/>
      <c r="BR4659" s="9"/>
      <c r="BS4659" s="9"/>
      <c r="BT4659" s="9"/>
      <c r="BU4659" s="9"/>
      <c r="BV4659" s="9"/>
      <c r="BW4659" s="9"/>
      <c r="BX4659" s="9"/>
      <c r="BY4659" s="9"/>
      <c r="BZ4659" s="9"/>
      <c r="CA4659" s="9"/>
      <c r="CB4659" s="9"/>
      <c r="CC4659" s="9"/>
      <c r="CD4659" s="9"/>
      <c r="CE4659" s="9"/>
      <c r="CF4659" s="9"/>
      <c r="CG4659" s="9"/>
      <c r="CH4659" s="9"/>
      <c r="CI4659" s="9"/>
      <c r="CJ4659" s="9"/>
      <c r="CK4659" s="9"/>
      <c r="CL4659" s="9"/>
      <c r="CM4659" s="9"/>
      <c r="CN4659" s="9"/>
      <c r="CO4659" s="9"/>
      <c r="CP4659" s="9"/>
      <c r="CQ4659" s="64"/>
    </row>
    <row r="4660" spans="1:95" ht="15" customHeight="1">
      <c r="A4660" s="9"/>
      <c r="B4660" s="9"/>
      <c r="C4660" s="9"/>
      <c r="D4660" s="9"/>
      <c r="E4660" s="9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/>
      <c r="AO4660" s="9"/>
      <c r="AP4660" s="9"/>
      <c r="AQ4660" s="9"/>
      <c r="AR4660" s="9"/>
      <c r="AS4660" s="9"/>
      <c r="AT4660" s="9"/>
      <c r="AU4660" s="9"/>
      <c r="AV4660" s="9"/>
      <c r="AW4660" s="9"/>
      <c r="AX4660" s="9"/>
      <c r="AY4660" s="9"/>
      <c r="AZ4660" s="9"/>
      <c r="BA4660" s="9"/>
      <c r="BB4660" s="9"/>
      <c r="BC4660" s="9"/>
      <c r="BD4660" s="9"/>
      <c r="BE4660" s="9"/>
      <c r="BF4660" s="9"/>
      <c r="BG4660" s="9"/>
      <c r="BH4660" s="9"/>
      <c r="BI4660" s="9"/>
      <c r="BJ4660" s="9"/>
      <c r="BK4660" s="9"/>
      <c r="BL4660" s="9"/>
      <c r="BM4660" s="9"/>
      <c r="BN4660" s="9"/>
      <c r="BO4660" s="9"/>
      <c r="BP4660" s="9"/>
      <c r="BQ4660" s="9"/>
      <c r="BR4660" s="9"/>
      <c r="BS4660" s="9"/>
      <c r="BT4660" s="9"/>
      <c r="BU4660" s="9"/>
      <c r="BV4660" s="9"/>
      <c r="BW4660" s="9"/>
      <c r="BX4660" s="9"/>
      <c r="BY4660" s="9"/>
      <c r="BZ4660" s="9"/>
      <c r="CA4660" s="9"/>
      <c r="CB4660" s="9"/>
      <c r="CC4660" s="9"/>
      <c r="CD4660" s="9"/>
      <c r="CE4660" s="9"/>
      <c r="CF4660" s="9"/>
      <c r="CG4660" s="9"/>
      <c r="CH4660" s="9"/>
      <c r="CI4660" s="9"/>
      <c r="CJ4660" s="9"/>
      <c r="CK4660" s="9"/>
      <c r="CL4660" s="9"/>
      <c r="CM4660" s="9"/>
      <c r="CN4660" s="9"/>
      <c r="CO4660" s="9"/>
      <c r="CP4660" s="9"/>
      <c r="CQ4660" s="64"/>
    </row>
    <row r="4661" spans="1:95" ht="15" customHeight="1">
      <c r="A4661" s="9"/>
      <c r="B4661" s="9"/>
      <c r="C4661" s="9"/>
      <c r="D4661" s="9"/>
      <c r="E4661" s="9"/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/>
      <c r="AO4661" s="9"/>
      <c r="AP4661" s="9"/>
      <c r="AQ4661" s="9"/>
      <c r="AR4661" s="9"/>
      <c r="AS4661" s="9"/>
      <c r="AT4661" s="9"/>
      <c r="AU4661" s="9"/>
      <c r="AV4661" s="9"/>
      <c r="AW4661" s="9"/>
      <c r="AX4661" s="9"/>
      <c r="AY4661" s="9"/>
      <c r="AZ4661" s="9"/>
      <c r="BA4661" s="9"/>
      <c r="BB4661" s="9"/>
      <c r="BC4661" s="9"/>
      <c r="BD4661" s="9"/>
      <c r="BE4661" s="9"/>
      <c r="BF4661" s="9"/>
      <c r="BG4661" s="9"/>
      <c r="BH4661" s="9"/>
      <c r="BI4661" s="9"/>
      <c r="BJ4661" s="9"/>
      <c r="BK4661" s="9"/>
      <c r="BL4661" s="9"/>
      <c r="BM4661" s="9"/>
      <c r="BN4661" s="9"/>
      <c r="BO4661" s="9"/>
      <c r="BP4661" s="9"/>
      <c r="BQ4661" s="9"/>
      <c r="BR4661" s="9"/>
      <c r="BS4661" s="9"/>
      <c r="BT4661" s="9"/>
      <c r="BU4661" s="9"/>
      <c r="BV4661" s="9"/>
      <c r="BW4661" s="9"/>
      <c r="BX4661" s="9"/>
      <c r="BY4661" s="9"/>
      <c r="BZ4661" s="9"/>
      <c r="CA4661" s="9"/>
      <c r="CB4661" s="9"/>
      <c r="CC4661" s="9"/>
      <c r="CD4661" s="9"/>
      <c r="CE4661" s="9"/>
      <c r="CF4661" s="9"/>
      <c r="CG4661" s="9"/>
      <c r="CH4661" s="9"/>
      <c r="CI4661" s="9"/>
      <c r="CJ4661" s="9"/>
      <c r="CK4661" s="9"/>
      <c r="CL4661" s="9"/>
      <c r="CM4661" s="9"/>
      <c r="CN4661" s="9"/>
      <c r="CO4661" s="9"/>
      <c r="CP4661" s="9"/>
      <c r="CQ4661" s="64"/>
    </row>
    <row r="4662" spans="1:95" ht="15" customHeight="1">
      <c r="A4662" s="9"/>
      <c r="B4662" s="9"/>
      <c r="C4662" s="9"/>
      <c r="D4662" s="9"/>
      <c r="E4662" s="9"/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/>
      <c r="AK4662" s="9"/>
      <c r="AL4662" s="9"/>
      <c r="AM4662" s="9"/>
      <c r="AN4662" s="9"/>
      <c r="AO4662" s="9"/>
      <c r="AP4662" s="9"/>
      <c r="AQ4662" s="9"/>
      <c r="AR4662" s="9"/>
      <c r="AS4662" s="9"/>
      <c r="AT4662" s="9"/>
      <c r="AU4662" s="9"/>
      <c r="AV4662" s="9"/>
      <c r="AW4662" s="9"/>
      <c r="AX4662" s="9"/>
      <c r="AY4662" s="9"/>
      <c r="AZ4662" s="9"/>
      <c r="BA4662" s="9"/>
      <c r="BB4662" s="9"/>
      <c r="BC4662" s="9"/>
      <c r="BD4662" s="9"/>
      <c r="BE4662" s="9"/>
      <c r="BF4662" s="9"/>
      <c r="BG4662" s="9"/>
      <c r="BH4662" s="9"/>
      <c r="BI4662" s="9"/>
      <c r="BJ4662" s="9"/>
      <c r="BK4662" s="9"/>
      <c r="BL4662" s="9"/>
      <c r="BM4662" s="9"/>
      <c r="BN4662" s="9"/>
      <c r="BO4662" s="9"/>
      <c r="BP4662" s="9"/>
      <c r="BQ4662" s="9"/>
      <c r="BR4662" s="9"/>
      <c r="BS4662" s="9"/>
      <c r="BT4662" s="9"/>
      <c r="BU4662" s="9"/>
      <c r="BV4662" s="9"/>
      <c r="BW4662" s="9"/>
      <c r="BX4662" s="9"/>
      <c r="BY4662" s="9"/>
      <c r="BZ4662" s="9"/>
      <c r="CA4662" s="9"/>
      <c r="CB4662" s="9"/>
      <c r="CC4662" s="9"/>
      <c r="CD4662" s="9"/>
      <c r="CE4662" s="9"/>
      <c r="CF4662" s="9"/>
      <c r="CG4662" s="9"/>
      <c r="CH4662" s="9"/>
      <c r="CI4662" s="9"/>
      <c r="CJ4662" s="9"/>
      <c r="CK4662" s="9"/>
      <c r="CL4662" s="9"/>
      <c r="CM4662" s="9"/>
      <c r="CN4662" s="9"/>
      <c r="CO4662" s="9"/>
      <c r="CP4662" s="9"/>
      <c r="CQ4662" s="64"/>
    </row>
    <row r="4663" spans="1:95" ht="15" customHeight="1">
      <c r="A4663" s="9"/>
      <c r="B4663" s="9"/>
      <c r="C4663" s="9"/>
      <c r="D4663" s="9"/>
      <c r="E4663" s="9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/>
      <c r="AK4663" s="9"/>
      <c r="AL4663" s="9"/>
      <c r="AM4663" s="9"/>
      <c r="AN4663" s="9"/>
      <c r="AO4663" s="9"/>
      <c r="AP4663" s="9"/>
      <c r="AQ4663" s="9"/>
      <c r="AR4663" s="9"/>
      <c r="AS4663" s="9"/>
      <c r="AT4663" s="9"/>
      <c r="AU4663" s="9"/>
      <c r="AV4663" s="9"/>
      <c r="AW4663" s="9"/>
      <c r="AX4663" s="9"/>
      <c r="AY4663" s="9"/>
      <c r="AZ4663" s="9"/>
      <c r="BA4663" s="9"/>
      <c r="BB4663" s="9"/>
      <c r="BC4663" s="9"/>
      <c r="BD4663" s="9"/>
      <c r="BE4663" s="9"/>
      <c r="BF4663" s="9"/>
      <c r="BG4663" s="9"/>
      <c r="BH4663" s="9"/>
      <c r="BI4663" s="9"/>
      <c r="BJ4663" s="9"/>
      <c r="BK4663" s="9"/>
      <c r="BL4663" s="9"/>
      <c r="BM4663" s="9"/>
      <c r="BN4663" s="9"/>
      <c r="BO4663" s="9"/>
      <c r="BP4663" s="9"/>
      <c r="BQ4663" s="9"/>
      <c r="BR4663" s="9"/>
      <c r="BS4663" s="9"/>
      <c r="BT4663" s="9"/>
      <c r="BU4663" s="9"/>
      <c r="BV4663" s="9"/>
      <c r="BW4663" s="9"/>
      <c r="BX4663" s="9"/>
      <c r="BY4663" s="9"/>
      <c r="BZ4663" s="9"/>
      <c r="CA4663" s="9"/>
      <c r="CB4663" s="9"/>
      <c r="CC4663" s="9"/>
      <c r="CD4663" s="9"/>
      <c r="CE4663" s="9"/>
      <c r="CF4663" s="9"/>
      <c r="CG4663" s="9"/>
      <c r="CH4663" s="9"/>
      <c r="CI4663" s="9"/>
      <c r="CJ4663" s="9"/>
      <c r="CK4663" s="9"/>
      <c r="CL4663" s="9"/>
      <c r="CM4663" s="9"/>
      <c r="CN4663" s="9"/>
      <c r="CO4663" s="9"/>
      <c r="CP4663" s="9"/>
      <c r="CQ4663" s="64"/>
    </row>
    <row r="4664" spans="1:95" ht="15" customHeight="1">
      <c r="A4664" s="9"/>
      <c r="B4664" s="9"/>
      <c r="C4664" s="9"/>
      <c r="D4664" s="9"/>
      <c r="E4664" s="9"/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/>
      <c r="AK4664" s="9"/>
      <c r="AL4664" s="9"/>
      <c r="AM4664" s="9"/>
      <c r="AN4664" s="9"/>
      <c r="AO4664" s="9"/>
      <c r="AP4664" s="9"/>
      <c r="AQ4664" s="9"/>
      <c r="AR4664" s="9"/>
      <c r="AS4664" s="9"/>
      <c r="AT4664" s="9"/>
      <c r="AU4664" s="9"/>
      <c r="AV4664" s="9"/>
      <c r="AW4664" s="9"/>
      <c r="AX4664" s="9"/>
      <c r="AY4664" s="9"/>
      <c r="AZ4664" s="9"/>
      <c r="BA4664" s="9"/>
      <c r="BB4664" s="9"/>
      <c r="BC4664" s="9"/>
      <c r="BD4664" s="9"/>
      <c r="BE4664" s="9"/>
      <c r="BF4664" s="9"/>
      <c r="BG4664" s="9"/>
      <c r="BH4664" s="9"/>
      <c r="BI4664" s="9"/>
      <c r="BJ4664" s="9"/>
      <c r="BK4664" s="9"/>
      <c r="BL4664" s="9"/>
      <c r="BM4664" s="9"/>
      <c r="BN4664" s="9"/>
      <c r="BO4664" s="9"/>
      <c r="BP4664" s="9"/>
      <c r="BQ4664" s="9"/>
      <c r="BR4664" s="9"/>
      <c r="BS4664" s="9"/>
      <c r="BT4664" s="9"/>
      <c r="BU4664" s="9"/>
      <c r="BV4664" s="9"/>
      <c r="BW4664" s="9"/>
      <c r="BX4664" s="9"/>
      <c r="BY4664" s="9"/>
      <c r="BZ4664" s="9"/>
      <c r="CA4664" s="9"/>
      <c r="CB4664" s="9"/>
      <c r="CC4664" s="9"/>
      <c r="CD4664" s="9"/>
      <c r="CE4664" s="9"/>
      <c r="CF4664" s="9"/>
      <c r="CG4664" s="9"/>
      <c r="CH4664" s="9"/>
      <c r="CI4664" s="9"/>
      <c r="CJ4664" s="9"/>
      <c r="CK4664" s="9"/>
      <c r="CL4664" s="9"/>
      <c r="CM4664" s="9"/>
      <c r="CN4664" s="9"/>
      <c r="CO4664" s="9"/>
      <c r="CP4664" s="9"/>
      <c r="CQ4664" s="64"/>
    </row>
    <row r="4665" spans="1:95" ht="15" customHeight="1">
      <c r="A4665" s="9"/>
      <c r="B4665" s="9"/>
      <c r="C4665" s="9"/>
      <c r="D4665" s="9"/>
      <c r="E4665" s="9"/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/>
      <c r="AO4665" s="9"/>
      <c r="AP4665" s="9"/>
      <c r="AQ4665" s="9"/>
      <c r="AR4665" s="9"/>
      <c r="AS4665" s="9"/>
      <c r="AT4665" s="9"/>
      <c r="AU4665" s="9"/>
      <c r="AV4665" s="9"/>
      <c r="AW4665" s="9"/>
      <c r="AX4665" s="9"/>
      <c r="AY4665" s="9"/>
      <c r="AZ4665" s="9"/>
      <c r="BA4665" s="9"/>
      <c r="BB4665" s="9"/>
      <c r="BC4665" s="9"/>
      <c r="BD4665" s="9"/>
      <c r="BE4665" s="9"/>
      <c r="BF4665" s="9"/>
      <c r="BG4665" s="9"/>
      <c r="BH4665" s="9"/>
      <c r="BI4665" s="9"/>
      <c r="BJ4665" s="9"/>
      <c r="BK4665" s="9"/>
      <c r="BL4665" s="9"/>
      <c r="BM4665" s="9"/>
      <c r="BN4665" s="9"/>
      <c r="BO4665" s="9"/>
      <c r="BP4665" s="9"/>
      <c r="BQ4665" s="9"/>
      <c r="BR4665" s="9"/>
      <c r="BS4665" s="9"/>
      <c r="BT4665" s="9"/>
      <c r="BU4665" s="9"/>
      <c r="BV4665" s="9"/>
      <c r="BW4665" s="9"/>
      <c r="BX4665" s="9"/>
      <c r="BY4665" s="9"/>
      <c r="BZ4665" s="9"/>
      <c r="CA4665" s="9"/>
      <c r="CB4665" s="9"/>
      <c r="CC4665" s="9"/>
      <c r="CD4665" s="9"/>
      <c r="CE4665" s="9"/>
      <c r="CF4665" s="9"/>
      <c r="CG4665" s="9"/>
      <c r="CH4665" s="9"/>
      <c r="CI4665" s="9"/>
      <c r="CJ4665" s="9"/>
      <c r="CK4665" s="9"/>
      <c r="CL4665" s="9"/>
      <c r="CM4665" s="9"/>
      <c r="CN4665" s="9"/>
      <c r="CO4665" s="9"/>
      <c r="CP4665" s="9"/>
      <c r="CQ4665" s="64"/>
    </row>
    <row r="4666" spans="1:95" ht="15" customHeight="1">
      <c r="A4666" s="9"/>
      <c r="B4666" s="9"/>
      <c r="C4666" s="9"/>
      <c r="D4666" s="9"/>
      <c r="E4666" s="9"/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/>
      <c r="AK4666" s="9"/>
      <c r="AL4666" s="9"/>
      <c r="AM4666" s="9"/>
      <c r="AN4666" s="9"/>
      <c r="AO4666" s="9"/>
      <c r="AP4666" s="9"/>
      <c r="AQ4666" s="9"/>
      <c r="AR4666" s="9"/>
      <c r="AS4666" s="9"/>
      <c r="AT4666" s="9"/>
      <c r="AU4666" s="9"/>
      <c r="AV4666" s="9"/>
      <c r="AW4666" s="9"/>
      <c r="AX4666" s="9"/>
      <c r="AY4666" s="9"/>
      <c r="AZ4666" s="9"/>
      <c r="BA4666" s="9"/>
      <c r="BB4666" s="9"/>
      <c r="BC4666" s="9"/>
      <c r="BD4666" s="9"/>
      <c r="BE4666" s="9"/>
      <c r="BF4666" s="9"/>
      <c r="BG4666" s="9"/>
      <c r="BH4666" s="9"/>
      <c r="BI4666" s="9"/>
      <c r="BJ4666" s="9"/>
      <c r="BK4666" s="9"/>
      <c r="BL4666" s="9"/>
      <c r="BM4666" s="9"/>
      <c r="BN4666" s="9"/>
      <c r="BO4666" s="9"/>
      <c r="BP4666" s="9"/>
      <c r="BQ4666" s="9"/>
      <c r="BR4666" s="9"/>
      <c r="BS4666" s="9"/>
      <c r="BT4666" s="9"/>
      <c r="BU4666" s="9"/>
      <c r="BV4666" s="9"/>
      <c r="BW4666" s="9"/>
      <c r="BX4666" s="9"/>
      <c r="BY4666" s="9"/>
      <c r="BZ4666" s="9"/>
      <c r="CA4666" s="9"/>
      <c r="CB4666" s="9"/>
      <c r="CC4666" s="9"/>
      <c r="CD4666" s="9"/>
      <c r="CE4666" s="9"/>
      <c r="CF4666" s="9"/>
      <c r="CG4666" s="9"/>
      <c r="CH4666" s="9"/>
      <c r="CI4666" s="9"/>
      <c r="CJ4666" s="9"/>
      <c r="CK4666" s="9"/>
      <c r="CL4666" s="9"/>
      <c r="CM4666" s="9"/>
      <c r="CN4666" s="9"/>
      <c r="CO4666" s="9"/>
      <c r="CP4666" s="9"/>
      <c r="CQ4666" s="64"/>
    </row>
    <row r="4667" spans="1:95" ht="15" customHeight="1">
      <c r="A4667" s="9"/>
      <c r="B4667" s="9"/>
      <c r="C4667" s="9"/>
      <c r="D4667" s="9"/>
      <c r="E4667" s="9"/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/>
      <c r="AK4667" s="9"/>
      <c r="AL4667" s="9"/>
      <c r="AM4667" s="9"/>
      <c r="AN4667" s="9"/>
      <c r="AO4667" s="9"/>
      <c r="AP4667" s="9"/>
      <c r="AQ4667" s="9"/>
      <c r="AR4667" s="9"/>
      <c r="AS4667" s="9"/>
      <c r="AT4667" s="9"/>
      <c r="AU4667" s="9"/>
      <c r="AV4667" s="9"/>
      <c r="AW4667" s="9"/>
      <c r="AX4667" s="9"/>
      <c r="AY4667" s="9"/>
      <c r="AZ4667" s="9"/>
      <c r="BA4667" s="9"/>
      <c r="BB4667" s="9"/>
      <c r="BC4667" s="9"/>
      <c r="BD4667" s="9"/>
      <c r="BE4667" s="9"/>
      <c r="BF4667" s="9"/>
      <c r="BG4667" s="9"/>
      <c r="BH4667" s="9"/>
      <c r="BI4667" s="9"/>
      <c r="BJ4667" s="9"/>
      <c r="BK4667" s="9"/>
      <c r="BL4667" s="9"/>
      <c r="BM4667" s="9"/>
      <c r="BN4667" s="9"/>
      <c r="BO4667" s="9"/>
      <c r="BP4667" s="9"/>
      <c r="BQ4667" s="9"/>
      <c r="BR4667" s="9"/>
      <c r="BS4667" s="9"/>
      <c r="BT4667" s="9"/>
      <c r="BU4667" s="9"/>
      <c r="BV4667" s="9"/>
      <c r="BW4667" s="9"/>
      <c r="BX4667" s="9"/>
      <c r="BY4667" s="9"/>
      <c r="BZ4667" s="9"/>
      <c r="CA4667" s="9"/>
      <c r="CB4667" s="9"/>
      <c r="CC4667" s="9"/>
      <c r="CD4667" s="9"/>
      <c r="CE4667" s="9"/>
      <c r="CF4667" s="9"/>
      <c r="CG4667" s="9"/>
      <c r="CH4667" s="9"/>
      <c r="CI4667" s="9"/>
      <c r="CJ4667" s="9"/>
      <c r="CK4667" s="9"/>
      <c r="CL4667" s="9"/>
      <c r="CM4667" s="9"/>
      <c r="CN4667" s="9"/>
      <c r="CO4667" s="9"/>
      <c r="CP4667" s="9"/>
      <c r="CQ4667" s="64"/>
    </row>
    <row r="4668" spans="1:95" ht="15" customHeight="1">
      <c r="A4668" s="9"/>
      <c r="B4668" s="9"/>
      <c r="C4668" s="9"/>
      <c r="D4668" s="9"/>
      <c r="E4668" s="9"/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/>
      <c r="AK4668" s="9"/>
      <c r="AL4668" s="9"/>
      <c r="AM4668" s="9"/>
      <c r="AN4668" s="9"/>
      <c r="AO4668" s="9"/>
      <c r="AP4668" s="9"/>
      <c r="AQ4668" s="9"/>
      <c r="AR4668" s="9"/>
      <c r="AS4668" s="9"/>
      <c r="AT4668" s="9"/>
      <c r="AU4668" s="9"/>
      <c r="AV4668" s="9"/>
      <c r="AW4668" s="9"/>
      <c r="AX4668" s="9"/>
      <c r="AY4668" s="9"/>
      <c r="AZ4668" s="9"/>
      <c r="BA4668" s="9"/>
      <c r="BB4668" s="9"/>
      <c r="BC4668" s="9"/>
      <c r="BD4668" s="9"/>
      <c r="BE4668" s="9"/>
      <c r="BF4668" s="9"/>
      <c r="BG4668" s="9"/>
      <c r="BH4668" s="9"/>
      <c r="BI4668" s="9"/>
      <c r="BJ4668" s="9"/>
      <c r="BK4668" s="9"/>
      <c r="BL4668" s="9"/>
      <c r="BM4668" s="9"/>
      <c r="BN4668" s="9"/>
      <c r="BO4668" s="9"/>
      <c r="BP4668" s="9"/>
      <c r="BQ4668" s="9"/>
      <c r="BR4668" s="9"/>
      <c r="BS4668" s="9"/>
      <c r="BT4668" s="9"/>
      <c r="BU4668" s="9"/>
      <c r="BV4668" s="9"/>
      <c r="BW4668" s="9"/>
      <c r="BX4668" s="9"/>
      <c r="BY4668" s="9"/>
      <c r="BZ4668" s="9"/>
      <c r="CA4668" s="9"/>
      <c r="CB4668" s="9"/>
      <c r="CC4668" s="9"/>
      <c r="CD4668" s="9"/>
      <c r="CE4668" s="9"/>
      <c r="CF4668" s="9"/>
      <c r="CG4668" s="9"/>
      <c r="CH4668" s="9"/>
      <c r="CI4668" s="9"/>
      <c r="CJ4668" s="9"/>
      <c r="CK4668" s="9"/>
      <c r="CL4668" s="9"/>
      <c r="CM4668" s="9"/>
      <c r="CN4668" s="9"/>
      <c r="CO4668" s="9"/>
      <c r="CP4668" s="9"/>
      <c r="CQ4668" s="64"/>
    </row>
    <row r="4669" spans="1:95" ht="15" customHeight="1">
      <c r="A4669" s="9"/>
      <c r="B4669" s="9"/>
      <c r="C4669" s="9"/>
      <c r="D4669" s="9"/>
      <c r="E4669" s="9"/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/>
      <c r="AK4669" s="9"/>
      <c r="AL4669" s="9"/>
      <c r="AM4669" s="9"/>
      <c r="AN4669" s="9"/>
      <c r="AO4669" s="9"/>
      <c r="AP4669" s="9"/>
      <c r="AQ4669" s="9"/>
      <c r="AR4669" s="9"/>
      <c r="AS4669" s="9"/>
      <c r="AT4669" s="9"/>
      <c r="AU4669" s="9"/>
      <c r="AV4669" s="9"/>
      <c r="AW4669" s="9"/>
      <c r="AX4669" s="9"/>
      <c r="AY4669" s="9"/>
      <c r="AZ4669" s="9"/>
      <c r="BA4669" s="9"/>
      <c r="BB4669" s="9"/>
      <c r="BC4669" s="9"/>
      <c r="BD4669" s="9"/>
      <c r="BE4669" s="9"/>
      <c r="BF4669" s="9"/>
      <c r="BG4669" s="9"/>
      <c r="BH4669" s="9"/>
      <c r="BI4669" s="9"/>
      <c r="BJ4669" s="9"/>
      <c r="BK4669" s="9"/>
      <c r="BL4669" s="9"/>
      <c r="BM4669" s="9"/>
      <c r="BN4669" s="9"/>
      <c r="BO4669" s="9"/>
      <c r="BP4669" s="9"/>
      <c r="BQ4669" s="9"/>
      <c r="BR4669" s="9"/>
      <c r="BS4669" s="9"/>
      <c r="BT4669" s="9"/>
      <c r="BU4669" s="9"/>
      <c r="BV4669" s="9"/>
      <c r="BW4669" s="9"/>
      <c r="BX4669" s="9"/>
      <c r="BY4669" s="9"/>
      <c r="BZ4669" s="9"/>
      <c r="CA4669" s="9"/>
      <c r="CB4669" s="9"/>
      <c r="CC4669" s="9"/>
      <c r="CD4669" s="9"/>
      <c r="CE4669" s="9"/>
      <c r="CF4669" s="9"/>
      <c r="CG4669" s="9"/>
      <c r="CH4669" s="9"/>
      <c r="CI4669" s="9"/>
      <c r="CJ4669" s="9"/>
      <c r="CK4669" s="9"/>
      <c r="CL4669" s="9"/>
      <c r="CM4669" s="9"/>
      <c r="CN4669" s="9"/>
      <c r="CO4669" s="9"/>
      <c r="CP4669" s="9"/>
      <c r="CQ4669" s="64"/>
    </row>
    <row r="4670" spans="1:95" ht="15" customHeight="1">
      <c r="A4670" s="9"/>
      <c r="B4670" s="9"/>
      <c r="C4670" s="9"/>
      <c r="D4670" s="9"/>
      <c r="E4670" s="9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/>
      <c r="AK4670" s="9"/>
      <c r="AL4670" s="9"/>
      <c r="AM4670" s="9"/>
      <c r="AN4670" s="9"/>
      <c r="AO4670" s="9"/>
      <c r="AP4670" s="9"/>
      <c r="AQ4670" s="9"/>
      <c r="AR4670" s="9"/>
      <c r="AS4670" s="9"/>
      <c r="AT4670" s="9"/>
      <c r="AU4670" s="9"/>
      <c r="AV4670" s="9"/>
      <c r="AW4670" s="9"/>
      <c r="AX4670" s="9"/>
      <c r="AY4670" s="9"/>
      <c r="AZ4670" s="9"/>
      <c r="BA4670" s="9"/>
      <c r="BB4670" s="9"/>
      <c r="BC4670" s="9"/>
      <c r="BD4670" s="9"/>
      <c r="BE4670" s="9"/>
      <c r="BF4670" s="9"/>
      <c r="BG4670" s="9"/>
      <c r="BH4670" s="9"/>
      <c r="BI4670" s="9"/>
      <c r="BJ4670" s="9"/>
      <c r="BK4670" s="9"/>
      <c r="BL4670" s="9"/>
      <c r="BM4670" s="9"/>
      <c r="BN4670" s="9"/>
      <c r="BO4670" s="9"/>
      <c r="BP4670" s="9"/>
      <c r="BQ4670" s="9"/>
      <c r="BR4670" s="9"/>
      <c r="BS4670" s="9"/>
      <c r="BT4670" s="9"/>
      <c r="BU4670" s="9"/>
      <c r="BV4670" s="9"/>
      <c r="BW4670" s="9"/>
      <c r="BX4670" s="9"/>
      <c r="BY4670" s="9"/>
      <c r="BZ4670" s="9"/>
      <c r="CA4670" s="9"/>
      <c r="CB4670" s="9"/>
      <c r="CC4670" s="9"/>
      <c r="CD4670" s="9"/>
      <c r="CE4670" s="9"/>
      <c r="CF4670" s="9"/>
      <c r="CG4670" s="9"/>
      <c r="CH4670" s="9"/>
      <c r="CI4670" s="9"/>
      <c r="CJ4670" s="9"/>
      <c r="CK4670" s="9"/>
      <c r="CL4670" s="9"/>
      <c r="CM4670" s="9"/>
      <c r="CN4670" s="9"/>
      <c r="CO4670" s="9"/>
      <c r="CP4670" s="9"/>
      <c r="CQ4670" s="64"/>
    </row>
    <row r="4671" spans="1:95" ht="15" customHeight="1">
      <c r="A4671" s="9"/>
      <c r="B4671" s="9"/>
      <c r="C4671" s="9"/>
      <c r="D4671" s="9"/>
      <c r="E4671" s="9"/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/>
      <c r="AK4671" s="9"/>
      <c r="AL4671" s="9"/>
      <c r="AM4671" s="9"/>
      <c r="AN4671" s="9"/>
      <c r="AO4671" s="9"/>
      <c r="AP4671" s="9"/>
      <c r="AQ4671" s="9"/>
      <c r="AR4671" s="9"/>
      <c r="AS4671" s="9"/>
      <c r="AT4671" s="9"/>
      <c r="AU4671" s="9"/>
      <c r="AV4671" s="9"/>
      <c r="AW4671" s="9"/>
      <c r="AX4671" s="9"/>
      <c r="AY4671" s="9"/>
      <c r="AZ4671" s="9"/>
      <c r="BA4671" s="9"/>
      <c r="BB4671" s="9"/>
      <c r="BC4671" s="9"/>
      <c r="BD4671" s="9"/>
      <c r="BE4671" s="9"/>
      <c r="BF4671" s="9"/>
      <c r="BG4671" s="9"/>
      <c r="BH4671" s="9"/>
      <c r="BI4671" s="9"/>
      <c r="BJ4671" s="9"/>
      <c r="BK4671" s="9"/>
      <c r="BL4671" s="9"/>
      <c r="BM4671" s="9"/>
      <c r="BN4671" s="9"/>
      <c r="BO4671" s="9"/>
      <c r="BP4671" s="9"/>
      <c r="BQ4671" s="9"/>
      <c r="BR4671" s="9"/>
      <c r="BS4671" s="9"/>
      <c r="BT4671" s="9"/>
      <c r="BU4671" s="9"/>
      <c r="BV4671" s="9"/>
      <c r="BW4671" s="9"/>
      <c r="BX4671" s="9"/>
      <c r="BY4671" s="9"/>
      <c r="BZ4671" s="9"/>
      <c r="CA4671" s="9"/>
      <c r="CB4671" s="9"/>
      <c r="CC4671" s="9"/>
      <c r="CD4671" s="9"/>
      <c r="CE4671" s="9"/>
      <c r="CF4671" s="9"/>
      <c r="CG4671" s="9"/>
      <c r="CH4671" s="9"/>
      <c r="CI4671" s="9"/>
      <c r="CJ4671" s="9"/>
      <c r="CK4671" s="9"/>
      <c r="CL4671" s="9"/>
      <c r="CM4671" s="9"/>
      <c r="CN4671" s="9"/>
      <c r="CO4671" s="9"/>
      <c r="CP4671" s="9"/>
      <c r="CQ4671" s="64"/>
    </row>
    <row r="4672" spans="1:95" ht="15" customHeight="1">
      <c r="A4672" s="9"/>
      <c r="B4672" s="9"/>
      <c r="C4672" s="9"/>
      <c r="D4672" s="9"/>
      <c r="E4672" s="9"/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/>
      <c r="AO4672" s="9"/>
      <c r="AP4672" s="9"/>
      <c r="AQ4672" s="9"/>
      <c r="AR4672" s="9"/>
      <c r="AS4672" s="9"/>
      <c r="AT4672" s="9"/>
      <c r="AU4672" s="9"/>
      <c r="AV4672" s="9"/>
      <c r="AW4672" s="9"/>
      <c r="AX4672" s="9"/>
      <c r="AY4672" s="9"/>
      <c r="AZ4672" s="9"/>
      <c r="BA4672" s="9"/>
      <c r="BB4672" s="9"/>
      <c r="BC4672" s="9"/>
      <c r="BD4672" s="9"/>
      <c r="BE4672" s="9"/>
      <c r="BF4672" s="9"/>
      <c r="BG4672" s="9"/>
      <c r="BH4672" s="9"/>
      <c r="BI4672" s="9"/>
      <c r="BJ4672" s="9"/>
      <c r="BK4672" s="9"/>
      <c r="BL4672" s="9"/>
      <c r="BM4672" s="9"/>
      <c r="BN4672" s="9"/>
      <c r="BO4672" s="9"/>
      <c r="BP4672" s="9"/>
      <c r="BQ4672" s="9"/>
      <c r="BR4672" s="9"/>
      <c r="BS4672" s="9"/>
      <c r="BT4672" s="9"/>
      <c r="BU4672" s="9"/>
      <c r="BV4672" s="9"/>
      <c r="BW4672" s="9"/>
      <c r="BX4672" s="9"/>
      <c r="BY4672" s="9"/>
      <c r="BZ4672" s="9"/>
      <c r="CA4672" s="9"/>
      <c r="CB4672" s="9"/>
      <c r="CC4672" s="9"/>
      <c r="CD4672" s="9"/>
      <c r="CE4672" s="9"/>
      <c r="CF4672" s="9"/>
      <c r="CG4672" s="9"/>
      <c r="CH4672" s="9"/>
      <c r="CI4672" s="9"/>
      <c r="CJ4672" s="9"/>
      <c r="CK4672" s="9"/>
      <c r="CL4672" s="9"/>
      <c r="CM4672" s="9"/>
      <c r="CN4672" s="9"/>
      <c r="CO4672" s="9"/>
      <c r="CP4672" s="9"/>
      <c r="CQ4672" s="64"/>
    </row>
    <row r="4673" spans="1:95" ht="15" customHeight="1">
      <c r="A4673" s="9"/>
      <c r="B4673" s="9"/>
      <c r="C4673" s="9"/>
      <c r="D4673" s="9"/>
      <c r="E4673" s="9"/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/>
      <c r="AK4673" s="9"/>
      <c r="AL4673" s="9"/>
      <c r="AM4673" s="9"/>
      <c r="AN4673" s="9"/>
      <c r="AO4673" s="9"/>
      <c r="AP4673" s="9"/>
      <c r="AQ4673" s="9"/>
      <c r="AR4673" s="9"/>
      <c r="AS4673" s="9"/>
      <c r="AT4673" s="9"/>
      <c r="AU4673" s="9"/>
      <c r="AV4673" s="9"/>
      <c r="AW4673" s="9"/>
      <c r="AX4673" s="9"/>
      <c r="AY4673" s="9"/>
      <c r="AZ4673" s="9"/>
      <c r="BA4673" s="9"/>
      <c r="BB4673" s="9"/>
      <c r="BC4673" s="9"/>
      <c r="BD4673" s="9"/>
      <c r="BE4673" s="9"/>
      <c r="BF4673" s="9"/>
      <c r="BG4673" s="9"/>
      <c r="BH4673" s="9"/>
      <c r="BI4673" s="9"/>
      <c r="BJ4673" s="9"/>
      <c r="BK4673" s="9"/>
      <c r="BL4673" s="9"/>
      <c r="BM4673" s="9"/>
      <c r="BN4673" s="9"/>
      <c r="BO4673" s="9"/>
      <c r="BP4673" s="9"/>
      <c r="BQ4673" s="9"/>
      <c r="BR4673" s="9"/>
      <c r="BS4673" s="9"/>
      <c r="BT4673" s="9"/>
      <c r="BU4673" s="9"/>
      <c r="BV4673" s="9"/>
      <c r="BW4673" s="9"/>
      <c r="BX4673" s="9"/>
      <c r="BY4673" s="9"/>
      <c r="BZ4673" s="9"/>
      <c r="CA4673" s="9"/>
      <c r="CB4673" s="9"/>
      <c r="CC4673" s="9"/>
      <c r="CD4673" s="9"/>
      <c r="CE4673" s="9"/>
      <c r="CF4673" s="9"/>
      <c r="CG4673" s="9"/>
      <c r="CH4673" s="9"/>
      <c r="CI4673" s="9"/>
      <c r="CJ4673" s="9"/>
      <c r="CK4673" s="9"/>
      <c r="CL4673" s="9"/>
      <c r="CM4673" s="9"/>
      <c r="CN4673" s="9"/>
      <c r="CO4673" s="9"/>
      <c r="CP4673" s="9"/>
      <c r="CQ4673" s="64"/>
    </row>
    <row r="4674" spans="1:95" ht="15" customHeight="1">
      <c r="A4674" s="9"/>
      <c r="B4674" s="9"/>
      <c r="C4674" s="9"/>
      <c r="D4674" s="9"/>
      <c r="E4674" s="9"/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/>
      <c r="AO4674" s="9"/>
      <c r="AP4674" s="9"/>
      <c r="AQ4674" s="9"/>
      <c r="AR4674" s="9"/>
      <c r="AS4674" s="9"/>
      <c r="AT4674" s="9"/>
      <c r="AU4674" s="9"/>
      <c r="AV4674" s="9"/>
      <c r="AW4674" s="9"/>
      <c r="AX4674" s="9"/>
      <c r="AY4674" s="9"/>
      <c r="AZ4674" s="9"/>
      <c r="BA4674" s="9"/>
      <c r="BB4674" s="9"/>
      <c r="BC4674" s="9"/>
      <c r="BD4674" s="9"/>
      <c r="BE4674" s="9"/>
      <c r="BF4674" s="9"/>
      <c r="BG4674" s="9"/>
      <c r="BH4674" s="9"/>
      <c r="BI4674" s="9"/>
      <c r="BJ4674" s="9"/>
      <c r="BK4674" s="9"/>
      <c r="BL4674" s="9"/>
      <c r="BM4674" s="9"/>
      <c r="BN4674" s="9"/>
      <c r="BO4674" s="9"/>
      <c r="BP4674" s="9"/>
      <c r="BQ4674" s="9"/>
      <c r="BR4674" s="9"/>
      <c r="BS4674" s="9"/>
      <c r="BT4674" s="9"/>
      <c r="BU4674" s="9"/>
      <c r="BV4674" s="9"/>
      <c r="BW4674" s="9"/>
      <c r="BX4674" s="9"/>
      <c r="BY4674" s="9"/>
      <c r="BZ4674" s="9"/>
      <c r="CA4674" s="9"/>
      <c r="CB4674" s="9"/>
      <c r="CC4674" s="9"/>
      <c r="CD4674" s="9"/>
      <c r="CE4674" s="9"/>
      <c r="CF4674" s="9"/>
      <c r="CG4674" s="9"/>
      <c r="CH4674" s="9"/>
      <c r="CI4674" s="9"/>
      <c r="CJ4674" s="9"/>
      <c r="CK4674" s="9"/>
      <c r="CL4674" s="9"/>
      <c r="CM4674" s="9"/>
      <c r="CN4674" s="9"/>
      <c r="CO4674" s="9"/>
      <c r="CP4674" s="9"/>
      <c r="CQ4674" s="64"/>
    </row>
    <row r="4675" spans="1:95" ht="15" customHeight="1">
      <c r="A4675" s="9"/>
      <c r="B4675" s="9"/>
      <c r="C4675" s="9"/>
      <c r="D4675" s="9"/>
      <c r="E4675" s="9"/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/>
      <c r="AO4675" s="9"/>
      <c r="AP4675" s="9"/>
      <c r="AQ4675" s="9"/>
      <c r="AR4675" s="9"/>
      <c r="AS4675" s="9"/>
      <c r="AT4675" s="9"/>
      <c r="AU4675" s="9"/>
      <c r="AV4675" s="9"/>
      <c r="AW4675" s="9"/>
      <c r="AX4675" s="9"/>
      <c r="AY4675" s="9"/>
      <c r="AZ4675" s="9"/>
      <c r="BA4675" s="9"/>
      <c r="BB4675" s="9"/>
      <c r="BC4675" s="9"/>
      <c r="BD4675" s="9"/>
      <c r="BE4675" s="9"/>
      <c r="BF4675" s="9"/>
      <c r="BG4675" s="9"/>
      <c r="BH4675" s="9"/>
      <c r="BI4675" s="9"/>
      <c r="BJ4675" s="9"/>
      <c r="BK4675" s="9"/>
      <c r="BL4675" s="9"/>
      <c r="BM4675" s="9"/>
      <c r="BN4675" s="9"/>
      <c r="BO4675" s="9"/>
      <c r="BP4675" s="9"/>
      <c r="BQ4675" s="9"/>
      <c r="BR4675" s="9"/>
      <c r="BS4675" s="9"/>
      <c r="BT4675" s="9"/>
      <c r="BU4675" s="9"/>
      <c r="BV4675" s="9"/>
      <c r="BW4675" s="9"/>
      <c r="BX4675" s="9"/>
      <c r="BY4675" s="9"/>
      <c r="BZ4675" s="9"/>
      <c r="CA4675" s="9"/>
      <c r="CB4675" s="9"/>
      <c r="CC4675" s="9"/>
      <c r="CD4675" s="9"/>
      <c r="CE4675" s="9"/>
      <c r="CF4675" s="9"/>
      <c r="CG4675" s="9"/>
      <c r="CH4675" s="9"/>
      <c r="CI4675" s="9"/>
      <c r="CJ4675" s="9"/>
      <c r="CK4675" s="9"/>
      <c r="CL4675" s="9"/>
      <c r="CM4675" s="9"/>
      <c r="CN4675" s="9"/>
      <c r="CO4675" s="9"/>
      <c r="CP4675" s="9"/>
      <c r="CQ4675" s="64"/>
    </row>
    <row r="4676" spans="1:95" ht="15" customHeight="1">
      <c r="A4676" s="9"/>
      <c r="B4676" s="9"/>
      <c r="C4676" s="9"/>
      <c r="D4676" s="9"/>
      <c r="E4676" s="9"/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/>
      <c r="AK4676" s="9"/>
      <c r="AL4676" s="9"/>
      <c r="AM4676" s="9"/>
      <c r="AN4676" s="9"/>
      <c r="AO4676" s="9"/>
      <c r="AP4676" s="9"/>
      <c r="AQ4676" s="9"/>
      <c r="AR4676" s="9"/>
      <c r="AS4676" s="9"/>
      <c r="AT4676" s="9"/>
      <c r="AU4676" s="9"/>
      <c r="AV4676" s="9"/>
      <c r="AW4676" s="9"/>
      <c r="AX4676" s="9"/>
      <c r="AY4676" s="9"/>
      <c r="AZ4676" s="9"/>
      <c r="BA4676" s="9"/>
      <c r="BB4676" s="9"/>
      <c r="BC4676" s="9"/>
      <c r="BD4676" s="9"/>
      <c r="BE4676" s="9"/>
      <c r="BF4676" s="9"/>
      <c r="BG4676" s="9"/>
      <c r="BH4676" s="9"/>
      <c r="BI4676" s="9"/>
      <c r="BJ4676" s="9"/>
      <c r="BK4676" s="9"/>
      <c r="BL4676" s="9"/>
      <c r="BM4676" s="9"/>
      <c r="BN4676" s="9"/>
      <c r="BO4676" s="9"/>
      <c r="BP4676" s="9"/>
      <c r="BQ4676" s="9"/>
      <c r="BR4676" s="9"/>
      <c r="BS4676" s="9"/>
      <c r="BT4676" s="9"/>
      <c r="BU4676" s="9"/>
      <c r="BV4676" s="9"/>
      <c r="BW4676" s="9"/>
      <c r="BX4676" s="9"/>
      <c r="BY4676" s="9"/>
      <c r="BZ4676" s="9"/>
      <c r="CA4676" s="9"/>
      <c r="CB4676" s="9"/>
      <c r="CC4676" s="9"/>
      <c r="CD4676" s="9"/>
      <c r="CE4676" s="9"/>
      <c r="CF4676" s="9"/>
      <c r="CG4676" s="9"/>
      <c r="CH4676" s="9"/>
      <c r="CI4676" s="9"/>
      <c r="CJ4676" s="9"/>
      <c r="CK4676" s="9"/>
      <c r="CL4676" s="9"/>
      <c r="CM4676" s="9"/>
      <c r="CN4676" s="9"/>
      <c r="CO4676" s="9"/>
      <c r="CP4676" s="9"/>
      <c r="CQ4676" s="64"/>
    </row>
    <row r="4677" spans="1:95" ht="15" customHeight="1">
      <c r="A4677" s="9"/>
      <c r="B4677" s="9"/>
      <c r="C4677" s="9"/>
      <c r="D4677" s="9"/>
      <c r="E4677" s="9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/>
      <c r="AO4677" s="9"/>
      <c r="AP4677" s="9"/>
      <c r="AQ4677" s="9"/>
      <c r="AR4677" s="9"/>
      <c r="AS4677" s="9"/>
      <c r="AT4677" s="9"/>
      <c r="AU4677" s="9"/>
      <c r="AV4677" s="9"/>
      <c r="AW4677" s="9"/>
      <c r="AX4677" s="9"/>
      <c r="AY4677" s="9"/>
      <c r="AZ4677" s="9"/>
      <c r="BA4677" s="9"/>
      <c r="BB4677" s="9"/>
      <c r="BC4677" s="9"/>
      <c r="BD4677" s="9"/>
      <c r="BE4677" s="9"/>
      <c r="BF4677" s="9"/>
      <c r="BG4677" s="9"/>
      <c r="BH4677" s="9"/>
      <c r="BI4677" s="9"/>
      <c r="BJ4677" s="9"/>
      <c r="BK4677" s="9"/>
      <c r="BL4677" s="9"/>
      <c r="BM4677" s="9"/>
      <c r="BN4677" s="9"/>
      <c r="BO4677" s="9"/>
      <c r="BP4677" s="9"/>
      <c r="BQ4677" s="9"/>
      <c r="BR4677" s="9"/>
      <c r="BS4677" s="9"/>
      <c r="BT4677" s="9"/>
      <c r="BU4677" s="9"/>
      <c r="BV4677" s="9"/>
      <c r="BW4677" s="9"/>
      <c r="BX4677" s="9"/>
      <c r="BY4677" s="9"/>
      <c r="BZ4677" s="9"/>
      <c r="CA4677" s="9"/>
      <c r="CB4677" s="9"/>
      <c r="CC4677" s="9"/>
      <c r="CD4677" s="9"/>
      <c r="CE4677" s="9"/>
      <c r="CF4677" s="9"/>
      <c r="CG4677" s="9"/>
      <c r="CH4677" s="9"/>
      <c r="CI4677" s="9"/>
      <c r="CJ4677" s="9"/>
      <c r="CK4677" s="9"/>
      <c r="CL4677" s="9"/>
      <c r="CM4677" s="9"/>
      <c r="CN4677" s="9"/>
      <c r="CO4677" s="9"/>
      <c r="CP4677" s="9"/>
      <c r="CQ4677" s="64"/>
    </row>
    <row r="4678" spans="1:95" ht="15" customHeight="1">
      <c r="A4678" s="9"/>
      <c r="B4678" s="9"/>
      <c r="C4678" s="9"/>
      <c r="D4678" s="9"/>
      <c r="E4678" s="9"/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/>
      <c r="AO4678" s="9"/>
      <c r="AP4678" s="9"/>
      <c r="AQ4678" s="9"/>
      <c r="AR4678" s="9"/>
      <c r="AS4678" s="9"/>
      <c r="AT4678" s="9"/>
      <c r="AU4678" s="9"/>
      <c r="AV4678" s="9"/>
      <c r="AW4678" s="9"/>
      <c r="AX4678" s="9"/>
      <c r="AY4678" s="9"/>
      <c r="AZ4678" s="9"/>
      <c r="BA4678" s="9"/>
      <c r="BB4678" s="9"/>
      <c r="BC4678" s="9"/>
      <c r="BD4678" s="9"/>
      <c r="BE4678" s="9"/>
      <c r="BF4678" s="9"/>
      <c r="BG4678" s="9"/>
      <c r="BH4678" s="9"/>
      <c r="BI4678" s="9"/>
      <c r="BJ4678" s="9"/>
      <c r="BK4678" s="9"/>
      <c r="BL4678" s="9"/>
      <c r="BM4678" s="9"/>
      <c r="BN4678" s="9"/>
      <c r="BO4678" s="9"/>
      <c r="BP4678" s="9"/>
      <c r="BQ4678" s="9"/>
      <c r="BR4678" s="9"/>
      <c r="BS4678" s="9"/>
      <c r="BT4678" s="9"/>
      <c r="BU4678" s="9"/>
      <c r="BV4678" s="9"/>
      <c r="BW4678" s="9"/>
      <c r="BX4678" s="9"/>
      <c r="BY4678" s="9"/>
      <c r="BZ4678" s="9"/>
      <c r="CA4678" s="9"/>
      <c r="CB4678" s="9"/>
      <c r="CC4678" s="9"/>
      <c r="CD4678" s="9"/>
      <c r="CE4678" s="9"/>
      <c r="CF4678" s="9"/>
      <c r="CG4678" s="9"/>
      <c r="CH4678" s="9"/>
      <c r="CI4678" s="9"/>
      <c r="CJ4678" s="9"/>
      <c r="CK4678" s="9"/>
      <c r="CL4678" s="9"/>
      <c r="CM4678" s="9"/>
      <c r="CN4678" s="9"/>
      <c r="CO4678" s="9"/>
      <c r="CP4678" s="9"/>
      <c r="CQ4678" s="64"/>
    </row>
    <row r="4679" spans="1:95" ht="15" customHeight="1">
      <c r="A4679" s="9"/>
      <c r="B4679" s="9"/>
      <c r="C4679" s="9"/>
      <c r="D4679" s="9"/>
      <c r="E4679" s="9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/>
      <c r="AP4679" s="9"/>
      <c r="AQ4679" s="9"/>
      <c r="AR4679" s="9"/>
      <c r="AS4679" s="9"/>
      <c r="AT4679" s="9"/>
      <c r="AU4679" s="9"/>
      <c r="AV4679" s="9"/>
      <c r="AW4679" s="9"/>
      <c r="AX4679" s="9"/>
      <c r="AY4679" s="9"/>
      <c r="AZ4679" s="9"/>
      <c r="BA4679" s="9"/>
      <c r="BB4679" s="9"/>
      <c r="BC4679" s="9"/>
      <c r="BD4679" s="9"/>
      <c r="BE4679" s="9"/>
      <c r="BF4679" s="9"/>
      <c r="BG4679" s="9"/>
      <c r="BH4679" s="9"/>
      <c r="BI4679" s="9"/>
      <c r="BJ4679" s="9"/>
      <c r="BK4679" s="9"/>
      <c r="BL4679" s="9"/>
      <c r="BM4679" s="9"/>
      <c r="BN4679" s="9"/>
      <c r="BO4679" s="9"/>
      <c r="BP4679" s="9"/>
      <c r="BQ4679" s="9"/>
      <c r="BR4679" s="9"/>
      <c r="BS4679" s="9"/>
      <c r="BT4679" s="9"/>
      <c r="BU4679" s="9"/>
      <c r="BV4679" s="9"/>
      <c r="BW4679" s="9"/>
      <c r="BX4679" s="9"/>
      <c r="BY4679" s="9"/>
      <c r="BZ4679" s="9"/>
      <c r="CA4679" s="9"/>
      <c r="CB4679" s="9"/>
      <c r="CC4679" s="9"/>
      <c r="CD4679" s="9"/>
      <c r="CE4679" s="9"/>
      <c r="CF4679" s="9"/>
      <c r="CG4679" s="9"/>
      <c r="CH4679" s="9"/>
      <c r="CI4679" s="9"/>
      <c r="CJ4679" s="9"/>
      <c r="CK4679" s="9"/>
      <c r="CL4679" s="9"/>
      <c r="CM4679" s="9"/>
      <c r="CN4679" s="9"/>
      <c r="CO4679" s="9"/>
      <c r="CP4679" s="9"/>
      <c r="CQ4679" s="64"/>
    </row>
    <row r="4680" spans="1:95" ht="15" customHeight="1">
      <c r="A4680" s="9"/>
      <c r="B4680" s="9"/>
      <c r="C4680" s="9"/>
      <c r="D4680" s="9"/>
      <c r="E4680" s="9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/>
      <c r="AK4680" s="9"/>
      <c r="AL4680" s="9"/>
      <c r="AM4680" s="9"/>
      <c r="AN4680" s="9"/>
      <c r="AO4680" s="9"/>
      <c r="AP4680" s="9"/>
      <c r="AQ4680" s="9"/>
      <c r="AR4680" s="9"/>
      <c r="AS4680" s="9"/>
      <c r="AT4680" s="9"/>
      <c r="AU4680" s="9"/>
      <c r="AV4680" s="9"/>
      <c r="AW4680" s="9"/>
      <c r="AX4680" s="9"/>
      <c r="AY4680" s="9"/>
      <c r="AZ4680" s="9"/>
      <c r="BA4680" s="9"/>
      <c r="BB4680" s="9"/>
      <c r="BC4680" s="9"/>
      <c r="BD4680" s="9"/>
      <c r="BE4680" s="9"/>
      <c r="BF4680" s="9"/>
      <c r="BG4680" s="9"/>
      <c r="BH4680" s="9"/>
      <c r="BI4680" s="9"/>
      <c r="BJ4680" s="9"/>
      <c r="BK4680" s="9"/>
      <c r="BL4680" s="9"/>
      <c r="BM4680" s="9"/>
      <c r="BN4680" s="9"/>
      <c r="BO4680" s="9"/>
      <c r="BP4680" s="9"/>
      <c r="BQ4680" s="9"/>
      <c r="BR4680" s="9"/>
      <c r="BS4680" s="9"/>
      <c r="BT4680" s="9"/>
      <c r="BU4680" s="9"/>
      <c r="BV4680" s="9"/>
      <c r="BW4680" s="9"/>
      <c r="BX4680" s="9"/>
      <c r="BY4680" s="9"/>
      <c r="BZ4680" s="9"/>
      <c r="CA4680" s="9"/>
      <c r="CB4680" s="9"/>
      <c r="CC4680" s="9"/>
      <c r="CD4680" s="9"/>
      <c r="CE4680" s="9"/>
      <c r="CF4680" s="9"/>
      <c r="CG4680" s="9"/>
      <c r="CH4680" s="9"/>
      <c r="CI4680" s="9"/>
      <c r="CJ4680" s="9"/>
      <c r="CK4680" s="9"/>
      <c r="CL4680" s="9"/>
      <c r="CM4680" s="9"/>
      <c r="CN4680" s="9"/>
      <c r="CO4680" s="9"/>
      <c r="CP4680" s="9"/>
      <c r="CQ4680" s="64"/>
    </row>
    <row r="4681" spans="1:95" ht="15" customHeight="1">
      <c r="A4681" s="9"/>
      <c r="B4681" s="9"/>
      <c r="C4681" s="9"/>
      <c r="D4681" s="9"/>
      <c r="E4681" s="9"/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/>
      <c r="AK4681" s="9"/>
      <c r="AL4681" s="9"/>
      <c r="AM4681" s="9"/>
      <c r="AN4681" s="9"/>
      <c r="AO4681" s="9"/>
      <c r="AP4681" s="9"/>
      <c r="AQ4681" s="9"/>
      <c r="AR4681" s="9"/>
      <c r="AS4681" s="9"/>
      <c r="AT4681" s="9"/>
      <c r="AU4681" s="9"/>
      <c r="AV4681" s="9"/>
      <c r="AW4681" s="9"/>
      <c r="AX4681" s="9"/>
      <c r="AY4681" s="9"/>
      <c r="AZ4681" s="9"/>
      <c r="BA4681" s="9"/>
      <c r="BB4681" s="9"/>
      <c r="BC4681" s="9"/>
      <c r="BD4681" s="9"/>
      <c r="BE4681" s="9"/>
      <c r="BF4681" s="9"/>
      <c r="BG4681" s="9"/>
      <c r="BH4681" s="9"/>
      <c r="BI4681" s="9"/>
      <c r="BJ4681" s="9"/>
      <c r="BK4681" s="9"/>
      <c r="BL4681" s="9"/>
      <c r="BM4681" s="9"/>
      <c r="BN4681" s="9"/>
      <c r="BO4681" s="9"/>
      <c r="BP4681" s="9"/>
      <c r="BQ4681" s="9"/>
      <c r="BR4681" s="9"/>
      <c r="BS4681" s="9"/>
      <c r="BT4681" s="9"/>
      <c r="BU4681" s="9"/>
      <c r="BV4681" s="9"/>
      <c r="BW4681" s="9"/>
      <c r="BX4681" s="9"/>
      <c r="BY4681" s="9"/>
      <c r="BZ4681" s="9"/>
      <c r="CA4681" s="9"/>
      <c r="CB4681" s="9"/>
      <c r="CC4681" s="9"/>
      <c r="CD4681" s="9"/>
      <c r="CE4681" s="9"/>
      <c r="CF4681" s="9"/>
      <c r="CG4681" s="9"/>
      <c r="CH4681" s="9"/>
      <c r="CI4681" s="9"/>
      <c r="CJ4681" s="9"/>
      <c r="CK4681" s="9"/>
      <c r="CL4681" s="9"/>
      <c r="CM4681" s="9"/>
      <c r="CN4681" s="9"/>
      <c r="CO4681" s="9"/>
      <c r="CP4681" s="9"/>
      <c r="CQ4681" s="64"/>
    </row>
    <row r="4682" spans="1:95" ht="15" customHeight="1">
      <c r="A4682" s="9"/>
      <c r="B4682" s="9"/>
      <c r="C4682" s="9"/>
      <c r="D4682" s="9"/>
      <c r="E4682" s="9"/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/>
      <c r="AK4682" s="9"/>
      <c r="AL4682" s="9"/>
      <c r="AM4682" s="9"/>
      <c r="AN4682" s="9"/>
      <c r="AO4682" s="9"/>
      <c r="AP4682" s="9"/>
      <c r="AQ4682" s="9"/>
      <c r="AR4682" s="9"/>
      <c r="AS4682" s="9"/>
      <c r="AT4682" s="9"/>
      <c r="AU4682" s="9"/>
      <c r="AV4682" s="9"/>
      <c r="AW4682" s="9"/>
      <c r="AX4682" s="9"/>
      <c r="AY4682" s="9"/>
      <c r="AZ4682" s="9"/>
      <c r="BA4682" s="9"/>
      <c r="BB4682" s="9"/>
      <c r="BC4682" s="9"/>
      <c r="BD4682" s="9"/>
      <c r="BE4682" s="9"/>
      <c r="BF4682" s="9"/>
      <c r="BG4682" s="9"/>
      <c r="BH4682" s="9"/>
      <c r="BI4682" s="9"/>
      <c r="BJ4682" s="9"/>
      <c r="BK4682" s="9"/>
      <c r="BL4682" s="9"/>
      <c r="BM4682" s="9"/>
      <c r="BN4682" s="9"/>
      <c r="BO4682" s="9"/>
      <c r="BP4682" s="9"/>
      <c r="BQ4682" s="9"/>
      <c r="BR4682" s="9"/>
      <c r="BS4682" s="9"/>
      <c r="BT4682" s="9"/>
      <c r="BU4682" s="9"/>
      <c r="BV4682" s="9"/>
      <c r="BW4682" s="9"/>
      <c r="BX4682" s="9"/>
      <c r="BY4682" s="9"/>
      <c r="BZ4682" s="9"/>
      <c r="CA4682" s="9"/>
      <c r="CB4682" s="9"/>
      <c r="CC4682" s="9"/>
      <c r="CD4682" s="9"/>
      <c r="CE4682" s="9"/>
      <c r="CF4682" s="9"/>
      <c r="CG4682" s="9"/>
      <c r="CH4682" s="9"/>
      <c r="CI4682" s="9"/>
      <c r="CJ4682" s="9"/>
      <c r="CK4682" s="9"/>
      <c r="CL4682" s="9"/>
      <c r="CM4682" s="9"/>
      <c r="CN4682" s="9"/>
      <c r="CO4682" s="9"/>
      <c r="CP4682" s="9"/>
      <c r="CQ4682" s="64"/>
    </row>
    <row r="4683" spans="1:95" ht="15" customHeight="1">
      <c r="A4683" s="9"/>
      <c r="B4683" s="9"/>
      <c r="C4683" s="9"/>
      <c r="D4683" s="9"/>
      <c r="E4683" s="9"/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/>
      <c r="AK4683" s="9"/>
      <c r="AL4683" s="9"/>
      <c r="AM4683" s="9"/>
      <c r="AN4683" s="9"/>
      <c r="AO4683" s="9"/>
      <c r="AP4683" s="9"/>
      <c r="AQ4683" s="9"/>
      <c r="AR4683" s="9"/>
      <c r="AS4683" s="9"/>
      <c r="AT4683" s="9"/>
      <c r="AU4683" s="9"/>
      <c r="AV4683" s="9"/>
      <c r="AW4683" s="9"/>
      <c r="AX4683" s="9"/>
      <c r="AY4683" s="9"/>
      <c r="AZ4683" s="9"/>
      <c r="BA4683" s="9"/>
      <c r="BB4683" s="9"/>
      <c r="BC4683" s="9"/>
      <c r="BD4683" s="9"/>
      <c r="BE4683" s="9"/>
      <c r="BF4683" s="9"/>
      <c r="BG4683" s="9"/>
      <c r="BH4683" s="9"/>
      <c r="BI4683" s="9"/>
      <c r="BJ4683" s="9"/>
      <c r="BK4683" s="9"/>
      <c r="BL4683" s="9"/>
      <c r="BM4683" s="9"/>
      <c r="BN4683" s="9"/>
      <c r="BO4683" s="9"/>
      <c r="BP4683" s="9"/>
      <c r="BQ4683" s="9"/>
      <c r="BR4683" s="9"/>
      <c r="BS4683" s="9"/>
      <c r="BT4683" s="9"/>
      <c r="BU4683" s="9"/>
      <c r="BV4683" s="9"/>
      <c r="BW4683" s="9"/>
      <c r="BX4683" s="9"/>
      <c r="BY4683" s="9"/>
      <c r="BZ4683" s="9"/>
      <c r="CA4683" s="9"/>
      <c r="CB4683" s="9"/>
      <c r="CC4683" s="9"/>
      <c r="CD4683" s="9"/>
      <c r="CE4683" s="9"/>
      <c r="CF4683" s="9"/>
      <c r="CG4683" s="9"/>
      <c r="CH4683" s="9"/>
      <c r="CI4683" s="9"/>
      <c r="CJ4683" s="9"/>
      <c r="CK4683" s="9"/>
      <c r="CL4683" s="9"/>
      <c r="CM4683" s="9"/>
      <c r="CN4683" s="9"/>
      <c r="CO4683" s="9"/>
      <c r="CP4683" s="9"/>
      <c r="CQ4683" s="64"/>
    </row>
    <row r="4684" spans="1:95" ht="15" customHeight="1">
      <c r="A4684" s="9"/>
      <c r="B4684" s="9"/>
      <c r="C4684" s="9"/>
      <c r="D4684" s="9"/>
      <c r="E4684" s="9"/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/>
      <c r="AK4684" s="9"/>
      <c r="AL4684" s="9"/>
      <c r="AM4684" s="9"/>
      <c r="AN4684" s="9"/>
      <c r="AO4684" s="9"/>
      <c r="AP4684" s="9"/>
      <c r="AQ4684" s="9"/>
      <c r="AR4684" s="9"/>
      <c r="AS4684" s="9"/>
      <c r="AT4684" s="9"/>
      <c r="AU4684" s="9"/>
      <c r="AV4684" s="9"/>
      <c r="AW4684" s="9"/>
      <c r="AX4684" s="9"/>
      <c r="AY4684" s="9"/>
      <c r="AZ4684" s="9"/>
      <c r="BA4684" s="9"/>
      <c r="BB4684" s="9"/>
      <c r="BC4684" s="9"/>
      <c r="BD4684" s="9"/>
      <c r="BE4684" s="9"/>
      <c r="BF4684" s="9"/>
      <c r="BG4684" s="9"/>
      <c r="BH4684" s="9"/>
      <c r="BI4684" s="9"/>
      <c r="BJ4684" s="9"/>
      <c r="BK4684" s="9"/>
      <c r="BL4684" s="9"/>
      <c r="BM4684" s="9"/>
      <c r="BN4684" s="9"/>
      <c r="BO4684" s="9"/>
      <c r="BP4684" s="9"/>
      <c r="BQ4684" s="9"/>
      <c r="BR4684" s="9"/>
      <c r="BS4684" s="9"/>
      <c r="BT4684" s="9"/>
      <c r="BU4684" s="9"/>
      <c r="BV4684" s="9"/>
      <c r="BW4684" s="9"/>
      <c r="BX4684" s="9"/>
      <c r="BY4684" s="9"/>
      <c r="BZ4684" s="9"/>
      <c r="CA4684" s="9"/>
      <c r="CB4684" s="9"/>
      <c r="CC4684" s="9"/>
      <c r="CD4684" s="9"/>
      <c r="CE4684" s="9"/>
      <c r="CF4684" s="9"/>
      <c r="CG4684" s="9"/>
      <c r="CH4684" s="9"/>
      <c r="CI4684" s="9"/>
      <c r="CJ4684" s="9"/>
      <c r="CK4684" s="9"/>
      <c r="CL4684" s="9"/>
      <c r="CM4684" s="9"/>
      <c r="CN4684" s="9"/>
      <c r="CO4684" s="9"/>
      <c r="CP4684" s="9"/>
      <c r="CQ4684" s="64"/>
    </row>
    <row r="4685" spans="1:95" ht="15" customHeight="1">
      <c r="A4685" s="9"/>
      <c r="B4685" s="9"/>
      <c r="C4685" s="9"/>
      <c r="D4685" s="9"/>
      <c r="E4685" s="9"/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/>
      <c r="AK4685" s="9"/>
      <c r="AL4685" s="9"/>
      <c r="AM4685" s="9"/>
      <c r="AN4685" s="9"/>
      <c r="AO4685" s="9"/>
      <c r="AP4685" s="9"/>
      <c r="AQ4685" s="9"/>
      <c r="AR4685" s="9"/>
      <c r="AS4685" s="9"/>
      <c r="AT4685" s="9"/>
      <c r="AU4685" s="9"/>
      <c r="AV4685" s="9"/>
      <c r="AW4685" s="9"/>
      <c r="AX4685" s="9"/>
      <c r="AY4685" s="9"/>
      <c r="AZ4685" s="9"/>
      <c r="BA4685" s="9"/>
      <c r="BB4685" s="9"/>
      <c r="BC4685" s="9"/>
      <c r="BD4685" s="9"/>
      <c r="BE4685" s="9"/>
      <c r="BF4685" s="9"/>
      <c r="BG4685" s="9"/>
      <c r="BH4685" s="9"/>
      <c r="BI4685" s="9"/>
      <c r="BJ4685" s="9"/>
      <c r="BK4685" s="9"/>
      <c r="BL4685" s="9"/>
      <c r="BM4685" s="9"/>
      <c r="BN4685" s="9"/>
      <c r="BO4685" s="9"/>
      <c r="BP4685" s="9"/>
      <c r="BQ4685" s="9"/>
      <c r="BR4685" s="9"/>
      <c r="BS4685" s="9"/>
      <c r="BT4685" s="9"/>
      <c r="BU4685" s="9"/>
      <c r="BV4685" s="9"/>
      <c r="BW4685" s="9"/>
      <c r="BX4685" s="9"/>
      <c r="BY4685" s="9"/>
      <c r="BZ4685" s="9"/>
      <c r="CA4685" s="9"/>
      <c r="CB4685" s="9"/>
      <c r="CC4685" s="9"/>
      <c r="CD4685" s="9"/>
      <c r="CE4685" s="9"/>
      <c r="CF4685" s="9"/>
      <c r="CG4685" s="9"/>
      <c r="CH4685" s="9"/>
      <c r="CI4685" s="9"/>
      <c r="CJ4685" s="9"/>
      <c r="CK4685" s="9"/>
      <c r="CL4685" s="9"/>
      <c r="CM4685" s="9"/>
      <c r="CN4685" s="9"/>
      <c r="CO4685" s="9"/>
      <c r="CP4685" s="9"/>
      <c r="CQ4685" s="64"/>
    </row>
    <row r="4686" spans="1:95" ht="15" customHeight="1">
      <c r="A4686" s="9"/>
      <c r="B4686" s="9"/>
      <c r="C4686" s="9"/>
      <c r="D4686" s="9"/>
      <c r="E4686" s="9"/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/>
      <c r="AK4686" s="9"/>
      <c r="AL4686" s="9"/>
      <c r="AM4686" s="9"/>
      <c r="AN4686" s="9"/>
      <c r="AO4686" s="9"/>
      <c r="AP4686" s="9"/>
      <c r="AQ4686" s="9"/>
      <c r="AR4686" s="9"/>
      <c r="AS4686" s="9"/>
      <c r="AT4686" s="9"/>
      <c r="AU4686" s="9"/>
      <c r="AV4686" s="9"/>
      <c r="AW4686" s="9"/>
      <c r="AX4686" s="9"/>
      <c r="AY4686" s="9"/>
      <c r="AZ4686" s="9"/>
      <c r="BA4686" s="9"/>
      <c r="BB4686" s="9"/>
      <c r="BC4686" s="9"/>
      <c r="BD4686" s="9"/>
      <c r="BE4686" s="9"/>
      <c r="BF4686" s="9"/>
      <c r="BG4686" s="9"/>
      <c r="BH4686" s="9"/>
      <c r="BI4686" s="9"/>
      <c r="BJ4686" s="9"/>
      <c r="BK4686" s="9"/>
      <c r="BL4686" s="9"/>
      <c r="BM4686" s="9"/>
      <c r="BN4686" s="9"/>
      <c r="BO4686" s="9"/>
      <c r="BP4686" s="9"/>
      <c r="BQ4686" s="9"/>
      <c r="BR4686" s="9"/>
      <c r="BS4686" s="9"/>
      <c r="BT4686" s="9"/>
      <c r="BU4686" s="9"/>
      <c r="BV4686" s="9"/>
      <c r="BW4686" s="9"/>
      <c r="BX4686" s="9"/>
      <c r="BY4686" s="9"/>
      <c r="BZ4686" s="9"/>
      <c r="CA4686" s="9"/>
      <c r="CB4686" s="9"/>
      <c r="CC4686" s="9"/>
      <c r="CD4686" s="9"/>
      <c r="CE4686" s="9"/>
      <c r="CF4686" s="9"/>
      <c r="CG4686" s="9"/>
      <c r="CH4686" s="9"/>
      <c r="CI4686" s="9"/>
      <c r="CJ4686" s="9"/>
      <c r="CK4686" s="9"/>
      <c r="CL4686" s="9"/>
      <c r="CM4686" s="9"/>
      <c r="CN4686" s="9"/>
      <c r="CO4686" s="9"/>
      <c r="CP4686" s="9"/>
      <c r="CQ4686" s="64"/>
    </row>
    <row r="4687" spans="1:95" ht="15" customHeight="1">
      <c r="A4687" s="9"/>
      <c r="B4687" s="9"/>
      <c r="C4687" s="9"/>
      <c r="D4687" s="9"/>
      <c r="E4687" s="9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/>
      <c r="AK4687" s="9"/>
      <c r="AL4687" s="9"/>
      <c r="AM4687" s="9"/>
      <c r="AN4687" s="9"/>
      <c r="AO4687" s="9"/>
      <c r="AP4687" s="9"/>
      <c r="AQ4687" s="9"/>
      <c r="AR4687" s="9"/>
      <c r="AS4687" s="9"/>
      <c r="AT4687" s="9"/>
      <c r="AU4687" s="9"/>
      <c r="AV4687" s="9"/>
      <c r="AW4687" s="9"/>
      <c r="AX4687" s="9"/>
      <c r="AY4687" s="9"/>
      <c r="AZ4687" s="9"/>
      <c r="BA4687" s="9"/>
      <c r="BB4687" s="9"/>
      <c r="BC4687" s="9"/>
      <c r="BD4687" s="9"/>
      <c r="BE4687" s="9"/>
      <c r="BF4687" s="9"/>
      <c r="BG4687" s="9"/>
      <c r="BH4687" s="9"/>
      <c r="BI4687" s="9"/>
      <c r="BJ4687" s="9"/>
      <c r="BK4687" s="9"/>
      <c r="BL4687" s="9"/>
      <c r="BM4687" s="9"/>
      <c r="BN4687" s="9"/>
      <c r="BO4687" s="9"/>
      <c r="BP4687" s="9"/>
      <c r="BQ4687" s="9"/>
      <c r="BR4687" s="9"/>
      <c r="BS4687" s="9"/>
      <c r="BT4687" s="9"/>
      <c r="BU4687" s="9"/>
      <c r="BV4687" s="9"/>
      <c r="BW4687" s="9"/>
      <c r="BX4687" s="9"/>
      <c r="BY4687" s="9"/>
      <c r="BZ4687" s="9"/>
      <c r="CA4687" s="9"/>
      <c r="CB4687" s="9"/>
      <c r="CC4687" s="9"/>
      <c r="CD4687" s="9"/>
      <c r="CE4687" s="9"/>
      <c r="CF4687" s="9"/>
      <c r="CG4687" s="9"/>
      <c r="CH4687" s="9"/>
      <c r="CI4687" s="9"/>
      <c r="CJ4687" s="9"/>
      <c r="CK4687" s="9"/>
      <c r="CL4687" s="9"/>
      <c r="CM4687" s="9"/>
      <c r="CN4687" s="9"/>
      <c r="CO4687" s="9"/>
      <c r="CP4687" s="9"/>
      <c r="CQ4687" s="64"/>
    </row>
    <row r="4688" spans="1:95" ht="15" customHeight="1">
      <c r="A4688" s="9"/>
      <c r="B4688" s="9"/>
      <c r="C4688" s="9"/>
      <c r="D4688" s="9"/>
      <c r="E4688" s="9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/>
      <c r="AK4688" s="9"/>
      <c r="AL4688" s="9"/>
      <c r="AM4688" s="9"/>
      <c r="AN4688" s="9"/>
      <c r="AO4688" s="9"/>
      <c r="AP4688" s="9"/>
      <c r="AQ4688" s="9"/>
      <c r="AR4688" s="9"/>
      <c r="AS4688" s="9"/>
      <c r="AT4688" s="9"/>
      <c r="AU4688" s="9"/>
      <c r="AV4688" s="9"/>
      <c r="AW4688" s="9"/>
      <c r="AX4688" s="9"/>
      <c r="AY4688" s="9"/>
      <c r="AZ4688" s="9"/>
      <c r="BA4688" s="9"/>
      <c r="BB4688" s="9"/>
      <c r="BC4688" s="9"/>
      <c r="BD4688" s="9"/>
      <c r="BE4688" s="9"/>
      <c r="BF4688" s="9"/>
      <c r="BG4688" s="9"/>
      <c r="BH4688" s="9"/>
      <c r="BI4688" s="9"/>
      <c r="BJ4688" s="9"/>
      <c r="BK4688" s="9"/>
      <c r="BL4688" s="9"/>
      <c r="BM4688" s="9"/>
      <c r="BN4688" s="9"/>
      <c r="BO4688" s="9"/>
      <c r="BP4688" s="9"/>
      <c r="BQ4688" s="9"/>
      <c r="BR4688" s="9"/>
      <c r="BS4688" s="9"/>
      <c r="BT4688" s="9"/>
      <c r="BU4688" s="9"/>
      <c r="BV4688" s="9"/>
      <c r="BW4688" s="9"/>
      <c r="BX4688" s="9"/>
      <c r="BY4688" s="9"/>
      <c r="BZ4688" s="9"/>
      <c r="CA4688" s="9"/>
      <c r="CB4688" s="9"/>
      <c r="CC4688" s="9"/>
      <c r="CD4688" s="9"/>
      <c r="CE4688" s="9"/>
      <c r="CF4688" s="9"/>
      <c r="CG4688" s="9"/>
      <c r="CH4688" s="9"/>
      <c r="CI4688" s="9"/>
      <c r="CJ4688" s="9"/>
      <c r="CK4688" s="9"/>
      <c r="CL4688" s="9"/>
      <c r="CM4688" s="9"/>
      <c r="CN4688" s="9"/>
      <c r="CO4688" s="9"/>
      <c r="CP4688" s="9"/>
      <c r="CQ4688" s="64"/>
    </row>
    <row r="4689" spans="1:95" ht="15" customHeight="1">
      <c r="A4689" s="9"/>
      <c r="B4689" s="9"/>
      <c r="C4689" s="9"/>
      <c r="D4689" s="9"/>
      <c r="E4689" s="9"/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/>
      <c r="AK4689" s="9"/>
      <c r="AL4689" s="9"/>
      <c r="AM4689" s="9"/>
      <c r="AN4689" s="9"/>
      <c r="AO4689" s="9"/>
      <c r="AP4689" s="9"/>
      <c r="AQ4689" s="9"/>
      <c r="AR4689" s="9"/>
      <c r="AS4689" s="9"/>
      <c r="AT4689" s="9"/>
      <c r="AU4689" s="9"/>
      <c r="AV4689" s="9"/>
      <c r="AW4689" s="9"/>
      <c r="AX4689" s="9"/>
      <c r="AY4689" s="9"/>
      <c r="AZ4689" s="9"/>
      <c r="BA4689" s="9"/>
      <c r="BB4689" s="9"/>
      <c r="BC4689" s="9"/>
      <c r="BD4689" s="9"/>
      <c r="BE4689" s="9"/>
      <c r="BF4689" s="9"/>
      <c r="BG4689" s="9"/>
      <c r="BH4689" s="9"/>
      <c r="BI4689" s="9"/>
      <c r="BJ4689" s="9"/>
      <c r="BK4689" s="9"/>
      <c r="BL4689" s="9"/>
      <c r="BM4689" s="9"/>
      <c r="BN4689" s="9"/>
      <c r="BO4689" s="9"/>
      <c r="BP4689" s="9"/>
      <c r="BQ4689" s="9"/>
      <c r="BR4689" s="9"/>
      <c r="BS4689" s="9"/>
      <c r="BT4689" s="9"/>
      <c r="BU4689" s="9"/>
      <c r="BV4689" s="9"/>
      <c r="BW4689" s="9"/>
      <c r="BX4689" s="9"/>
      <c r="BY4689" s="9"/>
      <c r="BZ4689" s="9"/>
      <c r="CA4689" s="9"/>
      <c r="CB4689" s="9"/>
      <c r="CC4689" s="9"/>
      <c r="CD4689" s="9"/>
      <c r="CE4689" s="9"/>
      <c r="CF4689" s="9"/>
      <c r="CG4689" s="9"/>
      <c r="CH4689" s="9"/>
      <c r="CI4689" s="9"/>
      <c r="CJ4689" s="9"/>
      <c r="CK4689" s="9"/>
      <c r="CL4689" s="9"/>
      <c r="CM4689" s="9"/>
      <c r="CN4689" s="9"/>
      <c r="CO4689" s="9"/>
      <c r="CP4689" s="9"/>
      <c r="CQ4689" s="64"/>
    </row>
    <row r="4690" spans="1:95" ht="15" customHeight="1">
      <c r="A4690" s="9"/>
      <c r="B4690" s="9"/>
      <c r="C4690" s="9"/>
      <c r="D4690" s="9"/>
      <c r="E4690" s="9"/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/>
      <c r="AK4690" s="9"/>
      <c r="AL4690" s="9"/>
      <c r="AM4690" s="9"/>
      <c r="AN4690" s="9"/>
      <c r="AO4690" s="9"/>
      <c r="AP4690" s="9"/>
      <c r="AQ4690" s="9"/>
      <c r="AR4690" s="9"/>
      <c r="AS4690" s="9"/>
      <c r="AT4690" s="9"/>
      <c r="AU4690" s="9"/>
      <c r="AV4690" s="9"/>
      <c r="AW4690" s="9"/>
      <c r="AX4690" s="9"/>
      <c r="AY4690" s="9"/>
      <c r="AZ4690" s="9"/>
      <c r="BA4690" s="9"/>
      <c r="BB4690" s="9"/>
      <c r="BC4690" s="9"/>
      <c r="BD4690" s="9"/>
      <c r="BE4690" s="9"/>
      <c r="BF4690" s="9"/>
      <c r="BG4690" s="9"/>
      <c r="BH4690" s="9"/>
      <c r="BI4690" s="9"/>
      <c r="BJ4690" s="9"/>
      <c r="BK4690" s="9"/>
      <c r="BL4690" s="9"/>
      <c r="BM4690" s="9"/>
      <c r="BN4690" s="9"/>
      <c r="BO4690" s="9"/>
      <c r="BP4690" s="9"/>
      <c r="BQ4690" s="9"/>
      <c r="BR4690" s="9"/>
      <c r="BS4690" s="9"/>
      <c r="BT4690" s="9"/>
      <c r="BU4690" s="9"/>
      <c r="BV4690" s="9"/>
      <c r="BW4690" s="9"/>
      <c r="BX4690" s="9"/>
      <c r="BY4690" s="9"/>
      <c r="BZ4690" s="9"/>
      <c r="CA4690" s="9"/>
      <c r="CB4690" s="9"/>
      <c r="CC4690" s="9"/>
      <c r="CD4690" s="9"/>
      <c r="CE4690" s="9"/>
      <c r="CF4690" s="9"/>
      <c r="CG4690" s="9"/>
      <c r="CH4690" s="9"/>
      <c r="CI4690" s="9"/>
      <c r="CJ4690" s="9"/>
      <c r="CK4690" s="9"/>
      <c r="CL4690" s="9"/>
      <c r="CM4690" s="9"/>
      <c r="CN4690" s="9"/>
      <c r="CO4690" s="9"/>
      <c r="CP4690" s="9"/>
      <c r="CQ4690" s="64"/>
    </row>
    <row r="4691" spans="1:95" ht="15" customHeight="1">
      <c r="A4691" s="9"/>
      <c r="B4691" s="9"/>
      <c r="C4691" s="9"/>
      <c r="D4691" s="9"/>
      <c r="E4691" s="9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/>
      <c r="AO4691" s="9"/>
      <c r="AP4691" s="9"/>
      <c r="AQ4691" s="9"/>
      <c r="AR4691" s="9"/>
      <c r="AS4691" s="9"/>
      <c r="AT4691" s="9"/>
      <c r="AU4691" s="9"/>
      <c r="AV4691" s="9"/>
      <c r="AW4691" s="9"/>
      <c r="AX4691" s="9"/>
      <c r="AY4691" s="9"/>
      <c r="AZ4691" s="9"/>
      <c r="BA4691" s="9"/>
      <c r="BB4691" s="9"/>
      <c r="BC4691" s="9"/>
      <c r="BD4691" s="9"/>
      <c r="BE4691" s="9"/>
      <c r="BF4691" s="9"/>
      <c r="BG4691" s="9"/>
      <c r="BH4691" s="9"/>
      <c r="BI4691" s="9"/>
      <c r="BJ4691" s="9"/>
      <c r="BK4691" s="9"/>
      <c r="BL4691" s="9"/>
      <c r="BM4691" s="9"/>
      <c r="BN4691" s="9"/>
      <c r="BO4691" s="9"/>
      <c r="BP4691" s="9"/>
      <c r="BQ4691" s="9"/>
      <c r="BR4691" s="9"/>
      <c r="BS4691" s="9"/>
      <c r="BT4691" s="9"/>
      <c r="BU4691" s="9"/>
      <c r="BV4691" s="9"/>
      <c r="BW4691" s="9"/>
      <c r="BX4691" s="9"/>
      <c r="BY4691" s="9"/>
      <c r="BZ4691" s="9"/>
      <c r="CA4691" s="9"/>
      <c r="CB4691" s="9"/>
      <c r="CC4691" s="9"/>
      <c r="CD4691" s="9"/>
      <c r="CE4691" s="9"/>
      <c r="CF4691" s="9"/>
      <c r="CG4691" s="9"/>
      <c r="CH4691" s="9"/>
      <c r="CI4691" s="9"/>
      <c r="CJ4691" s="9"/>
      <c r="CK4691" s="9"/>
      <c r="CL4691" s="9"/>
      <c r="CM4691" s="9"/>
      <c r="CN4691" s="9"/>
      <c r="CO4691" s="9"/>
      <c r="CP4691" s="9"/>
      <c r="CQ4691" s="64"/>
    </row>
    <row r="4692" spans="1:95" ht="15" customHeight="1">
      <c r="A4692" s="9"/>
      <c r="B4692" s="9"/>
      <c r="C4692" s="9"/>
      <c r="D4692" s="9"/>
      <c r="E4692" s="9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/>
      <c r="AK4692" s="9"/>
      <c r="AL4692" s="9"/>
      <c r="AM4692" s="9"/>
      <c r="AN4692" s="9"/>
      <c r="AO4692" s="9"/>
      <c r="AP4692" s="9"/>
      <c r="AQ4692" s="9"/>
      <c r="AR4692" s="9"/>
      <c r="AS4692" s="9"/>
      <c r="AT4692" s="9"/>
      <c r="AU4692" s="9"/>
      <c r="AV4692" s="9"/>
      <c r="AW4692" s="9"/>
      <c r="AX4692" s="9"/>
      <c r="AY4692" s="9"/>
      <c r="AZ4692" s="9"/>
      <c r="BA4692" s="9"/>
      <c r="BB4692" s="9"/>
      <c r="BC4692" s="9"/>
      <c r="BD4692" s="9"/>
      <c r="BE4692" s="9"/>
      <c r="BF4692" s="9"/>
      <c r="BG4692" s="9"/>
      <c r="BH4692" s="9"/>
      <c r="BI4692" s="9"/>
      <c r="BJ4692" s="9"/>
      <c r="BK4692" s="9"/>
      <c r="BL4692" s="9"/>
      <c r="BM4692" s="9"/>
      <c r="BN4692" s="9"/>
      <c r="BO4692" s="9"/>
      <c r="BP4692" s="9"/>
      <c r="BQ4692" s="9"/>
      <c r="BR4692" s="9"/>
      <c r="BS4692" s="9"/>
      <c r="BT4692" s="9"/>
      <c r="BU4692" s="9"/>
      <c r="BV4692" s="9"/>
      <c r="BW4692" s="9"/>
      <c r="BX4692" s="9"/>
      <c r="BY4692" s="9"/>
      <c r="BZ4692" s="9"/>
      <c r="CA4692" s="9"/>
      <c r="CB4692" s="9"/>
      <c r="CC4692" s="9"/>
      <c r="CD4692" s="9"/>
      <c r="CE4692" s="9"/>
      <c r="CF4692" s="9"/>
      <c r="CG4692" s="9"/>
      <c r="CH4692" s="9"/>
      <c r="CI4692" s="9"/>
      <c r="CJ4692" s="9"/>
      <c r="CK4692" s="9"/>
      <c r="CL4692" s="9"/>
      <c r="CM4692" s="9"/>
      <c r="CN4692" s="9"/>
      <c r="CO4692" s="9"/>
      <c r="CP4692" s="9"/>
      <c r="CQ4692" s="64"/>
    </row>
    <row r="4693" spans="1:95" ht="15" customHeight="1">
      <c r="A4693" s="9"/>
      <c r="B4693" s="9"/>
      <c r="C4693" s="9"/>
      <c r="D4693" s="9"/>
      <c r="E4693" s="9"/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/>
      <c r="AK4693" s="9"/>
      <c r="AL4693" s="9"/>
      <c r="AM4693" s="9"/>
      <c r="AN4693" s="9"/>
      <c r="AO4693" s="9"/>
      <c r="AP4693" s="9"/>
      <c r="AQ4693" s="9"/>
      <c r="AR4693" s="9"/>
      <c r="AS4693" s="9"/>
      <c r="AT4693" s="9"/>
      <c r="AU4693" s="9"/>
      <c r="AV4693" s="9"/>
      <c r="AW4693" s="9"/>
      <c r="AX4693" s="9"/>
      <c r="AY4693" s="9"/>
      <c r="AZ4693" s="9"/>
      <c r="BA4693" s="9"/>
      <c r="BB4693" s="9"/>
      <c r="BC4693" s="9"/>
      <c r="BD4693" s="9"/>
      <c r="BE4693" s="9"/>
      <c r="BF4693" s="9"/>
      <c r="BG4693" s="9"/>
      <c r="BH4693" s="9"/>
      <c r="BI4693" s="9"/>
      <c r="BJ4693" s="9"/>
      <c r="BK4693" s="9"/>
      <c r="BL4693" s="9"/>
      <c r="BM4693" s="9"/>
      <c r="BN4693" s="9"/>
      <c r="BO4693" s="9"/>
      <c r="BP4693" s="9"/>
      <c r="BQ4693" s="9"/>
      <c r="BR4693" s="9"/>
      <c r="BS4693" s="9"/>
      <c r="BT4693" s="9"/>
      <c r="BU4693" s="9"/>
      <c r="BV4693" s="9"/>
      <c r="BW4693" s="9"/>
      <c r="BX4693" s="9"/>
      <c r="BY4693" s="9"/>
      <c r="BZ4693" s="9"/>
      <c r="CA4693" s="9"/>
      <c r="CB4693" s="9"/>
      <c r="CC4693" s="9"/>
      <c r="CD4693" s="9"/>
      <c r="CE4693" s="9"/>
      <c r="CF4693" s="9"/>
      <c r="CG4693" s="9"/>
      <c r="CH4693" s="9"/>
      <c r="CI4693" s="9"/>
      <c r="CJ4693" s="9"/>
      <c r="CK4693" s="9"/>
      <c r="CL4693" s="9"/>
      <c r="CM4693" s="9"/>
      <c r="CN4693" s="9"/>
      <c r="CO4693" s="9"/>
      <c r="CP4693" s="9"/>
      <c r="CQ4693" s="64"/>
    </row>
    <row r="4694" spans="1:95" ht="15" customHeight="1">
      <c r="A4694" s="9"/>
      <c r="B4694" s="9"/>
      <c r="C4694" s="9"/>
      <c r="D4694" s="9"/>
      <c r="E4694" s="9"/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/>
      <c r="AO4694" s="9"/>
      <c r="AP4694" s="9"/>
      <c r="AQ4694" s="9"/>
      <c r="AR4694" s="9"/>
      <c r="AS4694" s="9"/>
      <c r="AT4694" s="9"/>
      <c r="AU4694" s="9"/>
      <c r="AV4694" s="9"/>
      <c r="AW4694" s="9"/>
      <c r="AX4694" s="9"/>
      <c r="AY4694" s="9"/>
      <c r="AZ4694" s="9"/>
      <c r="BA4694" s="9"/>
      <c r="BB4694" s="9"/>
      <c r="BC4694" s="9"/>
      <c r="BD4694" s="9"/>
      <c r="BE4694" s="9"/>
      <c r="BF4694" s="9"/>
      <c r="BG4694" s="9"/>
      <c r="BH4694" s="9"/>
      <c r="BI4694" s="9"/>
      <c r="BJ4694" s="9"/>
      <c r="BK4694" s="9"/>
      <c r="BL4694" s="9"/>
      <c r="BM4694" s="9"/>
      <c r="BN4694" s="9"/>
      <c r="BO4694" s="9"/>
      <c r="BP4694" s="9"/>
      <c r="BQ4694" s="9"/>
      <c r="BR4694" s="9"/>
      <c r="BS4694" s="9"/>
      <c r="BT4694" s="9"/>
      <c r="BU4694" s="9"/>
      <c r="BV4694" s="9"/>
      <c r="BW4694" s="9"/>
      <c r="BX4694" s="9"/>
      <c r="BY4694" s="9"/>
      <c r="BZ4694" s="9"/>
      <c r="CA4694" s="9"/>
      <c r="CB4694" s="9"/>
      <c r="CC4694" s="9"/>
      <c r="CD4694" s="9"/>
      <c r="CE4694" s="9"/>
      <c r="CF4694" s="9"/>
      <c r="CG4694" s="9"/>
      <c r="CH4694" s="9"/>
      <c r="CI4694" s="9"/>
      <c r="CJ4694" s="9"/>
      <c r="CK4694" s="9"/>
      <c r="CL4694" s="9"/>
      <c r="CM4694" s="9"/>
      <c r="CN4694" s="9"/>
      <c r="CO4694" s="9"/>
      <c r="CP4694" s="9"/>
      <c r="CQ4694" s="64"/>
    </row>
    <row r="4695" spans="1:95" ht="15" customHeight="1">
      <c r="A4695" s="9"/>
      <c r="B4695" s="9"/>
      <c r="C4695" s="9"/>
      <c r="D4695" s="9"/>
      <c r="E4695" s="9"/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/>
      <c r="AK4695" s="9"/>
      <c r="AL4695" s="9"/>
      <c r="AM4695" s="9"/>
      <c r="AN4695" s="9"/>
      <c r="AO4695" s="9"/>
      <c r="AP4695" s="9"/>
      <c r="AQ4695" s="9"/>
      <c r="AR4695" s="9"/>
      <c r="AS4695" s="9"/>
      <c r="AT4695" s="9"/>
      <c r="AU4695" s="9"/>
      <c r="AV4695" s="9"/>
      <c r="AW4695" s="9"/>
      <c r="AX4695" s="9"/>
      <c r="AY4695" s="9"/>
      <c r="AZ4695" s="9"/>
      <c r="BA4695" s="9"/>
      <c r="BB4695" s="9"/>
      <c r="BC4695" s="9"/>
      <c r="BD4695" s="9"/>
      <c r="BE4695" s="9"/>
      <c r="BF4695" s="9"/>
      <c r="BG4695" s="9"/>
      <c r="BH4695" s="9"/>
      <c r="BI4695" s="9"/>
      <c r="BJ4695" s="9"/>
      <c r="BK4695" s="9"/>
      <c r="BL4695" s="9"/>
      <c r="BM4695" s="9"/>
      <c r="BN4695" s="9"/>
      <c r="BO4695" s="9"/>
      <c r="BP4695" s="9"/>
      <c r="BQ4695" s="9"/>
      <c r="BR4695" s="9"/>
      <c r="BS4695" s="9"/>
      <c r="BT4695" s="9"/>
      <c r="BU4695" s="9"/>
      <c r="BV4695" s="9"/>
      <c r="BW4695" s="9"/>
      <c r="BX4695" s="9"/>
      <c r="BY4695" s="9"/>
      <c r="BZ4695" s="9"/>
      <c r="CA4695" s="9"/>
      <c r="CB4695" s="9"/>
      <c r="CC4695" s="9"/>
      <c r="CD4695" s="9"/>
      <c r="CE4695" s="9"/>
      <c r="CF4695" s="9"/>
      <c r="CG4695" s="9"/>
      <c r="CH4695" s="9"/>
      <c r="CI4695" s="9"/>
      <c r="CJ4695" s="9"/>
      <c r="CK4695" s="9"/>
      <c r="CL4695" s="9"/>
      <c r="CM4695" s="9"/>
      <c r="CN4695" s="9"/>
      <c r="CO4695" s="9"/>
      <c r="CP4695" s="9"/>
      <c r="CQ4695" s="64"/>
    </row>
    <row r="4696" spans="1:95" ht="15" customHeight="1">
      <c r="A4696" s="9"/>
      <c r="B4696" s="9"/>
      <c r="C4696" s="9"/>
      <c r="D4696" s="9"/>
      <c r="E4696" s="9"/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/>
      <c r="AK4696" s="9"/>
      <c r="AL4696" s="9"/>
      <c r="AM4696" s="9"/>
      <c r="AN4696" s="9"/>
      <c r="AO4696" s="9"/>
      <c r="AP4696" s="9"/>
      <c r="AQ4696" s="9"/>
      <c r="AR4696" s="9"/>
      <c r="AS4696" s="9"/>
      <c r="AT4696" s="9"/>
      <c r="AU4696" s="9"/>
      <c r="AV4696" s="9"/>
      <c r="AW4696" s="9"/>
      <c r="AX4696" s="9"/>
      <c r="AY4696" s="9"/>
      <c r="AZ4696" s="9"/>
      <c r="BA4696" s="9"/>
      <c r="BB4696" s="9"/>
      <c r="BC4696" s="9"/>
      <c r="BD4696" s="9"/>
      <c r="BE4696" s="9"/>
      <c r="BF4696" s="9"/>
      <c r="BG4696" s="9"/>
      <c r="BH4696" s="9"/>
      <c r="BI4696" s="9"/>
      <c r="BJ4696" s="9"/>
      <c r="BK4696" s="9"/>
      <c r="BL4696" s="9"/>
      <c r="BM4696" s="9"/>
      <c r="BN4696" s="9"/>
      <c r="BO4696" s="9"/>
      <c r="BP4696" s="9"/>
      <c r="BQ4696" s="9"/>
      <c r="BR4696" s="9"/>
      <c r="BS4696" s="9"/>
      <c r="BT4696" s="9"/>
      <c r="BU4696" s="9"/>
      <c r="BV4696" s="9"/>
      <c r="BW4696" s="9"/>
      <c r="BX4696" s="9"/>
      <c r="BY4696" s="9"/>
      <c r="BZ4696" s="9"/>
      <c r="CA4696" s="9"/>
      <c r="CB4696" s="9"/>
      <c r="CC4696" s="9"/>
      <c r="CD4696" s="9"/>
      <c r="CE4696" s="9"/>
      <c r="CF4696" s="9"/>
      <c r="CG4696" s="9"/>
      <c r="CH4696" s="9"/>
      <c r="CI4696" s="9"/>
      <c r="CJ4696" s="9"/>
      <c r="CK4696" s="9"/>
      <c r="CL4696" s="9"/>
      <c r="CM4696" s="9"/>
      <c r="CN4696" s="9"/>
      <c r="CO4696" s="9"/>
      <c r="CP4696" s="9"/>
      <c r="CQ4696" s="64"/>
    </row>
    <row r="4697" spans="1:95" ht="15" customHeight="1">
      <c r="A4697" s="9"/>
      <c r="B4697" s="9"/>
      <c r="C4697" s="9"/>
      <c r="D4697" s="9"/>
      <c r="E4697" s="9"/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/>
      <c r="AK4697" s="9"/>
      <c r="AL4697" s="9"/>
      <c r="AM4697" s="9"/>
      <c r="AN4697" s="9"/>
      <c r="AO4697" s="9"/>
      <c r="AP4697" s="9"/>
      <c r="AQ4697" s="9"/>
      <c r="AR4697" s="9"/>
      <c r="AS4697" s="9"/>
      <c r="AT4697" s="9"/>
      <c r="AU4697" s="9"/>
      <c r="AV4697" s="9"/>
      <c r="AW4697" s="9"/>
      <c r="AX4697" s="9"/>
      <c r="AY4697" s="9"/>
      <c r="AZ4697" s="9"/>
      <c r="BA4697" s="9"/>
      <c r="BB4697" s="9"/>
      <c r="BC4697" s="9"/>
      <c r="BD4697" s="9"/>
      <c r="BE4697" s="9"/>
      <c r="BF4697" s="9"/>
      <c r="BG4697" s="9"/>
      <c r="BH4697" s="9"/>
      <c r="BI4697" s="9"/>
      <c r="BJ4697" s="9"/>
      <c r="BK4697" s="9"/>
      <c r="BL4697" s="9"/>
      <c r="BM4697" s="9"/>
      <c r="BN4697" s="9"/>
      <c r="BO4697" s="9"/>
      <c r="BP4697" s="9"/>
      <c r="BQ4697" s="9"/>
      <c r="BR4697" s="9"/>
      <c r="BS4697" s="9"/>
      <c r="BT4697" s="9"/>
      <c r="BU4697" s="9"/>
      <c r="BV4697" s="9"/>
      <c r="BW4697" s="9"/>
      <c r="BX4697" s="9"/>
      <c r="BY4697" s="9"/>
      <c r="BZ4697" s="9"/>
      <c r="CA4697" s="9"/>
      <c r="CB4697" s="9"/>
      <c r="CC4697" s="9"/>
      <c r="CD4697" s="9"/>
      <c r="CE4697" s="9"/>
      <c r="CF4697" s="9"/>
      <c r="CG4697" s="9"/>
      <c r="CH4697" s="9"/>
      <c r="CI4697" s="9"/>
      <c r="CJ4697" s="9"/>
      <c r="CK4697" s="9"/>
      <c r="CL4697" s="9"/>
      <c r="CM4697" s="9"/>
      <c r="CN4697" s="9"/>
      <c r="CO4697" s="9"/>
      <c r="CP4697" s="9"/>
      <c r="CQ4697" s="64"/>
    </row>
    <row r="4698" spans="1:95" ht="15" customHeight="1">
      <c r="A4698" s="9"/>
      <c r="B4698" s="9"/>
      <c r="C4698" s="9"/>
      <c r="D4698" s="9"/>
      <c r="E4698" s="9"/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/>
      <c r="AK4698" s="9"/>
      <c r="AL4698" s="9"/>
      <c r="AM4698" s="9"/>
      <c r="AN4698" s="9"/>
      <c r="AO4698" s="9"/>
      <c r="AP4698" s="9"/>
      <c r="AQ4698" s="9"/>
      <c r="AR4698" s="9"/>
      <c r="AS4698" s="9"/>
      <c r="AT4698" s="9"/>
      <c r="AU4698" s="9"/>
      <c r="AV4698" s="9"/>
      <c r="AW4698" s="9"/>
      <c r="AX4698" s="9"/>
      <c r="AY4698" s="9"/>
      <c r="AZ4698" s="9"/>
      <c r="BA4698" s="9"/>
      <c r="BB4698" s="9"/>
      <c r="BC4698" s="9"/>
      <c r="BD4698" s="9"/>
      <c r="BE4698" s="9"/>
      <c r="BF4698" s="9"/>
      <c r="BG4698" s="9"/>
      <c r="BH4698" s="9"/>
      <c r="BI4698" s="9"/>
      <c r="BJ4698" s="9"/>
      <c r="BK4698" s="9"/>
      <c r="BL4698" s="9"/>
      <c r="BM4698" s="9"/>
      <c r="BN4698" s="9"/>
      <c r="BO4698" s="9"/>
      <c r="BP4698" s="9"/>
      <c r="BQ4698" s="9"/>
      <c r="BR4698" s="9"/>
      <c r="BS4698" s="9"/>
      <c r="BT4698" s="9"/>
      <c r="BU4698" s="9"/>
      <c r="BV4698" s="9"/>
      <c r="BW4698" s="9"/>
      <c r="BX4698" s="9"/>
      <c r="BY4698" s="9"/>
      <c r="BZ4698" s="9"/>
      <c r="CA4698" s="9"/>
      <c r="CB4698" s="9"/>
      <c r="CC4698" s="9"/>
      <c r="CD4698" s="9"/>
      <c r="CE4698" s="9"/>
      <c r="CF4698" s="9"/>
      <c r="CG4698" s="9"/>
      <c r="CH4698" s="9"/>
      <c r="CI4698" s="9"/>
      <c r="CJ4698" s="9"/>
      <c r="CK4698" s="9"/>
      <c r="CL4698" s="9"/>
      <c r="CM4698" s="9"/>
      <c r="CN4698" s="9"/>
      <c r="CO4698" s="9"/>
      <c r="CP4698" s="9"/>
      <c r="CQ4698" s="64"/>
    </row>
    <row r="4699" spans="1:95" ht="15" customHeight="1">
      <c r="A4699" s="9"/>
      <c r="B4699" s="9"/>
      <c r="C4699" s="9"/>
      <c r="D4699" s="9"/>
      <c r="E4699" s="9"/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/>
      <c r="AP4699" s="9"/>
      <c r="AQ4699" s="9"/>
      <c r="AR4699" s="9"/>
      <c r="AS4699" s="9"/>
      <c r="AT4699" s="9"/>
      <c r="AU4699" s="9"/>
      <c r="AV4699" s="9"/>
      <c r="AW4699" s="9"/>
      <c r="AX4699" s="9"/>
      <c r="AY4699" s="9"/>
      <c r="AZ4699" s="9"/>
      <c r="BA4699" s="9"/>
      <c r="BB4699" s="9"/>
      <c r="BC4699" s="9"/>
      <c r="BD4699" s="9"/>
      <c r="BE4699" s="9"/>
      <c r="BF4699" s="9"/>
      <c r="BG4699" s="9"/>
      <c r="BH4699" s="9"/>
      <c r="BI4699" s="9"/>
      <c r="BJ4699" s="9"/>
      <c r="BK4699" s="9"/>
      <c r="BL4699" s="9"/>
      <c r="BM4699" s="9"/>
      <c r="BN4699" s="9"/>
      <c r="BO4699" s="9"/>
      <c r="BP4699" s="9"/>
      <c r="BQ4699" s="9"/>
      <c r="BR4699" s="9"/>
      <c r="BS4699" s="9"/>
      <c r="BT4699" s="9"/>
      <c r="BU4699" s="9"/>
      <c r="BV4699" s="9"/>
      <c r="BW4699" s="9"/>
      <c r="BX4699" s="9"/>
      <c r="BY4699" s="9"/>
      <c r="BZ4699" s="9"/>
      <c r="CA4699" s="9"/>
      <c r="CB4699" s="9"/>
      <c r="CC4699" s="9"/>
      <c r="CD4699" s="9"/>
      <c r="CE4699" s="9"/>
      <c r="CF4699" s="9"/>
      <c r="CG4699" s="9"/>
      <c r="CH4699" s="9"/>
      <c r="CI4699" s="9"/>
      <c r="CJ4699" s="9"/>
      <c r="CK4699" s="9"/>
      <c r="CL4699" s="9"/>
      <c r="CM4699" s="9"/>
      <c r="CN4699" s="9"/>
      <c r="CO4699" s="9"/>
      <c r="CP4699" s="9"/>
      <c r="CQ4699" s="64"/>
    </row>
    <row r="4700" spans="1:95" ht="15" customHeight="1">
      <c r="A4700" s="9"/>
      <c r="B4700" s="9"/>
      <c r="C4700" s="9"/>
      <c r="D4700" s="9"/>
      <c r="E4700" s="9"/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/>
      <c r="AK4700" s="9"/>
      <c r="AL4700" s="9"/>
      <c r="AM4700" s="9"/>
      <c r="AN4700" s="9"/>
      <c r="AO4700" s="9"/>
      <c r="AP4700" s="9"/>
      <c r="AQ4700" s="9"/>
      <c r="AR4700" s="9"/>
      <c r="AS4700" s="9"/>
      <c r="AT4700" s="9"/>
      <c r="AU4700" s="9"/>
      <c r="AV4700" s="9"/>
      <c r="AW4700" s="9"/>
      <c r="AX4700" s="9"/>
      <c r="AY4700" s="9"/>
      <c r="AZ4700" s="9"/>
      <c r="BA4700" s="9"/>
      <c r="BB4700" s="9"/>
      <c r="BC4700" s="9"/>
      <c r="BD4700" s="9"/>
      <c r="BE4700" s="9"/>
      <c r="BF4700" s="9"/>
      <c r="BG4700" s="9"/>
      <c r="BH4700" s="9"/>
      <c r="BI4700" s="9"/>
      <c r="BJ4700" s="9"/>
      <c r="BK4700" s="9"/>
      <c r="BL4700" s="9"/>
      <c r="BM4700" s="9"/>
      <c r="BN4700" s="9"/>
      <c r="BO4700" s="9"/>
      <c r="BP4700" s="9"/>
      <c r="BQ4700" s="9"/>
      <c r="BR4700" s="9"/>
      <c r="BS4700" s="9"/>
      <c r="BT4700" s="9"/>
      <c r="BU4700" s="9"/>
      <c r="BV4700" s="9"/>
      <c r="BW4700" s="9"/>
      <c r="BX4700" s="9"/>
      <c r="BY4700" s="9"/>
      <c r="BZ4700" s="9"/>
      <c r="CA4700" s="9"/>
      <c r="CB4700" s="9"/>
      <c r="CC4700" s="9"/>
      <c r="CD4700" s="9"/>
      <c r="CE4700" s="9"/>
      <c r="CF4700" s="9"/>
      <c r="CG4700" s="9"/>
      <c r="CH4700" s="9"/>
      <c r="CI4700" s="9"/>
      <c r="CJ4700" s="9"/>
      <c r="CK4700" s="9"/>
      <c r="CL4700" s="9"/>
      <c r="CM4700" s="9"/>
      <c r="CN4700" s="9"/>
      <c r="CO4700" s="9"/>
      <c r="CP4700" s="9"/>
      <c r="CQ4700" s="64"/>
    </row>
    <row r="4701" spans="1:95" ht="15" customHeight="1">
      <c r="A4701" s="9"/>
      <c r="B4701" s="9"/>
      <c r="C4701" s="9"/>
      <c r="D4701" s="9"/>
      <c r="E4701" s="9"/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/>
      <c r="AK4701" s="9"/>
      <c r="AL4701" s="9"/>
      <c r="AM4701" s="9"/>
      <c r="AN4701" s="9"/>
      <c r="AO4701" s="9"/>
      <c r="AP4701" s="9"/>
      <c r="AQ4701" s="9"/>
      <c r="AR4701" s="9"/>
      <c r="AS4701" s="9"/>
      <c r="AT4701" s="9"/>
      <c r="AU4701" s="9"/>
      <c r="AV4701" s="9"/>
      <c r="AW4701" s="9"/>
      <c r="AX4701" s="9"/>
      <c r="AY4701" s="9"/>
      <c r="AZ4701" s="9"/>
      <c r="BA4701" s="9"/>
      <c r="BB4701" s="9"/>
      <c r="BC4701" s="9"/>
      <c r="BD4701" s="9"/>
      <c r="BE4701" s="9"/>
      <c r="BF4701" s="9"/>
      <c r="BG4701" s="9"/>
      <c r="BH4701" s="9"/>
      <c r="BI4701" s="9"/>
      <c r="BJ4701" s="9"/>
      <c r="BK4701" s="9"/>
      <c r="BL4701" s="9"/>
      <c r="BM4701" s="9"/>
      <c r="BN4701" s="9"/>
      <c r="BO4701" s="9"/>
      <c r="BP4701" s="9"/>
      <c r="BQ4701" s="9"/>
      <c r="BR4701" s="9"/>
      <c r="BS4701" s="9"/>
      <c r="BT4701" s="9"/>
      <c r="BU4701" s="9"/>
      <c r="BV4701" s="9"/>
      <c r="BW4701" s="9"/>
      <c r="BX4701" s="9"/>
      <c r="BY4701" s="9"/>
      <c r="BZ4701" s="9"/>
      <c r="CA4701" s="9"/>
      <c r="CB4701" s="9"/>
      <c r="CC4701" s="9"/>
      <c r="CD4701" s="9"/>
      <c r="CE4701" s="9"/>
      <c r="CF4701" s="9"/>
      <c r="CG4701" s="9"/>
      <c r="CH4701" s="9"/>
      <c r="CI4701" s="9"/>
      <c r="CJ4701" s="9"/>
      <c r="CK4701" s="9"/>
      <c r="CL4701" s="9"/>
      <c r="CM4701" s="9"/>
      <c r="CN4701" s="9"/>
      <c r="CO4701" s="9"/>
      <c r="CP4701" s="9"/>
      <c r="CQ4701" s="64"/>
    </row>
    <row r="4702" spans="1:95" ht="15" customHeight="1">
      <c r="A4702" s="9"/>
      <c r="B4702" s="9"/>
      <c r="C4702" s="9"/>
      <c r="D4702" s="9"/>
      <c r="E4702" s="9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/>
      <c r="AK4702" s="9"/>
      <c r="AL4702" s="9"/>
      <c r="AM4702" s="9"/>
      <c r="AN4702" s="9"/>
      <c r="AO4702" s="9"/>
      <c r="AP4702" s="9"/>
      <c r="AQ4702" s="9"/>
      <c r="AR4702" s="9"/>
      <c r="AS4702" s="9"/>
      <c r="AT4702" s="9"/>
      <c r="AU4702" s="9"/>
      <c r="AV4702" s="9"/>
      <c r="AW4702" s="9"/>
      <c r="AX4702" s="9"/>
      <c r="AY4702" s="9"/>
      <c r="AZ4702" s="9"/>
      <c r="BA4702" s="9"/>
      <c r="BB4702" s="9"/>
      <c r="BC4702" s="9"/>
      <c r="BD4702" s="9"/>
      <c r="BE4702" s="9"/>
      <c r="BF4702" s="9"/>
      <c r="BG4702" s="9"/>
      <c r="BH4702" s="9"/>
      <c r="BI4702" s="9"/>
      <c r="BJ4702" s="9"/>
      <c r="BK4702" s="9"/>
      <c r="BL4702" s="9"/>
      <c r="BM4702" s="9"/>
      <c r="BN4702" s="9"/>
      <c r="BO4702" s="9"/>
      <c r="BP4702" s="9"/>
      <c r="BQ4702" s="9"/>
      <c r="BR4702" s="9"/>
      <c r="BS4702" s="9"/>
      <c r="BT4702" s="9"/>
      <c r="BU4702" s="9"/>
      <c r="BV4702" s="9"/>
      <c r="BW4702" s="9"/>
      <c r="BX4702" s="9"/>
      <c r="BY4702" s="9"/>
      <c r="BZ4702" s="9"/>
      <c r="CA4702" s="9"/>
      <c r="CB4702" s="9"/>
      <c r="CC4702" s="9"/>
      <c r="CD4702" s="9"/>
      <c r="CE4702" s="9"/>
      <c r="CF4702" s="9"/>
      <c r="CG4702" s="9"/>
      <c r="CH4702" s="9"/>
      <c r="CI4702" s="9"/>
      <c r="CJ4702" s="9"/>
      <c r="CK4702" s="9"/>
      <c r="CL4702" s="9"/>
      <c r="CM4702" s="9"/>
      <c r="CN4702" s="9"/>
      <c r="CO4702" s="9"/>
      <c r="CP4702" s="9"/>
      <c r="CQ4702" s="64"/>
    </row>
    <row r="4703" spans="1:95" ht="15" customHeight="1">
      <c r="A4703" s="9"/>
      <c r="B4703" s="9"/>
      <c r="C4703" s="9"/>
      <c r="D4703" s="9"/>
      <c r="E4703" s="9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/>
      <c r="AK4703" s="9"/>
      <c r="AL4703" s="9"/>
      <c r="AM4703" s="9"/>
      <c r="AN4703" s="9"/>
      <c r="AO4703" s="9"/>
      <c r="AP4703" s="9"/>
      <c r="AQ4703" s="9"/>
      <c r="AR4703" s="9"/>
      <c r="AS4703" s="9"/>
      <c r="AT4703" s="9"/>
      <c r="AU4703" s="9"/>
      <c r="AV4703" s="9"/>
      <c r="AW4703" s="9"/>
      <c r="AX4703" s="9"/>
      <c r="AY4703" s="9"/>
      <c r="AZ4703" s="9"/>
      <c r="BA4703" s="9"/>
      <c r="BB4703" s="9"/>
      <c r="BC4703" s="9"/>
      <c r="BD4703" s="9"/>
      <c r="BE4703" s="9"/>
      <c r="BF4703" s="9"/>
      <c r="BG4703" s="9"/>
      <c r="BH4703" s="9"/>
      <c r="BI4703" s="9"/>
      <c r="BJ4703" s="9"/>
      <c r="BK4703" s="9"/>
      <c r="BL4703" s="9"/>
      <c r="BM4703" s="9"/>
      <c r="BN4703" s="9"/>
      <c r="BO4703" s="9"/>
      <c r="BP4703" s="9"/>
      <c r="BQ4703" s="9"/>
      <c r="BR4703" s="9"/>
      <c r="BS4703" s="9"/>
      <c r="BT4703" s="9"/>
      <c r="BU4703" s="9"/>
      <c r="BV4703" s="9"/>
      <c r="BW4703" s="9"/>
      <c r="BX4703" s="9"/>
      <c r="BY4703" s="9"/>
      <c r="BZ4703" s="9"/>
      <c r="CA4703" s="9"/>
      <c r="CB4703" s="9"/>
      <c r="CC4703" s="9"/>
      <c r="CD4703" s="9"/>
      <c r="CE4703" s="9"/>
      <c r="CF4703" s="9"/>
      <c r="CG4703" s="9"/>
      <c r="CH4703" s="9"/>
      <c r="CI4703" s="9"/>
      <c r="CJ4703" s="9"/>
      <c r="CK4703" s="9"/>
      <c r="CL4703" s="9"/>
      <c r="CM4703" s="9"/>
      <c r="CN4703" s="9"/>
      <c r="CO4703" s="9"/>
      <c r="CP4703" s="9"/>
      <c r="CQ4703" s="64"/>
    </row>
    <row r="4704" spans="1:95" ht="15" customHeight="1">
      <c r="A4704" s="9"/>
      <c r="B4704" s="9"/>
      <c r="C4704" s="9"/>
      <c r="D4704" s="9"/>
      <c r="E4704" s="9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/>
      <c r="AK4704" s="9"/>
      <c r="AL4704" s="9"/>
      <c r="AM4704" s="9"/>
      <c r="AN4704" s="9"/>
      <c r="AO4704" s="9"/>
      <c r="AP4704" s="9"/>
      <c r="AQ4704" s="9"/>
      <c r="AR4704" s="9"/>
      <c r="AS4704" s="9"/>
      <c r="AT4704" s="9"/>
      <c r="AU4704" s="9"/>
      <c r="AV4704" s="9"/>
      <c r="AW4704" s="9"/>
      <c r="AX4704" s="9"/>
      <c r="AY4704" s="9"/>
      <c r="AZ4704" s="9"/>
      <c r="BA4704" s="9"/>
      <c r="BB4704" s="9"/>
      <c r="BC4704" s="9"/>
      <c r="BD4704" s="9"/>
      <c r="BE4704" s="9"/>
      <c r="BF4704" s="9"/>
      <c r="BG4704" s="9"/>
      <c r="BH4704" s="9"/>
      <c r="BI4704" s="9"/>
      <c r="BJ4704" s="9"/>
      <c r="BK4704" s="9"/>
      <c r="BL4704" s="9"/>
      <c r="BM4704" s="9"/>
      <c r="BN4704" s="9"/>
      <c r="BO4704" s="9"/>
      <c r="BP4704" s="9"/>
      <c r="BQ4704" s="9"/>
      <c r="BR4704" s="9"/>
      <c r="BS4704" s="9"/>
      <c r="BT4704" s="9"/>
      <c r="BU4704" s="9"/>
      <c r="BV4704" s="9"/>
      <c r="BW4704" s="9"/>
      <c r="BX4704" s="9"/>
      <c r="BY4704" s="9"/>
      <c r="BZ4704" s="9"/>
      <c r="CA4704" s="9"/>
      <c r="CB4704" s="9"/>
      <c r="CC4704" s="9"/>
      <c r="CD4704" s="9"/>
      <c r="CE4704" s="9"/>
      <c r="CF4704" s="9"/>
      <c r="CG4704" s="9"/>
      <c r="CH4704" s="9"/>
      <c r="CI4704" s="9"/>
      <c r="CJ4704" s="9"/>
      <c r="CK4704" s="9"/>
      <c r="CL4704" s="9"/>
      <c r="CM4704" s="9"/>
      <c r="CN4704" s="9"/>
      <c r="CO4704" s="9"/>
      <c r="CP4704" s="9"/>
      <c r="CQ4704" s="64"/>
    </row>
    <row r="4705" spans="1:95" ht="15" customHeight="1">
      <c r="A4705" s="9"/>
      <c r="B4705" s="9"/>
      <c r="C4705" s="9"/>
      <c r="D4705" s="9"/>
      <c r="E4705" s="9"/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/>
      <c r="AK4705" s="9"/>
      <c r="AL4705" s="9"/>
      <c r="AM4705" s="9"/>
      <c r="AN4705" s="9"/>
      <c r="AO4705" s="9"/>
      <c r="AP4705" s="9"/>
      <c r="AQ4705" s="9"/>
      <c r="AR4705" s="9"/>
      <c r="AS4705" s="9"/>
      <c r="AT4705" s="9"/>
      <c r="AU4705" s="9"/>
      <c r="AV4705" s="9"/>
      <c r="AW4705" s="9"/>
      <c r="AX4705" s="9"/>
      <c r="AY4705" s="9"/>
      <c r="AZ4705" s="9"/>
      <c r="BA4705" s="9"/>
      <c r="BB4705" s="9"/>
      <c r="BC4705" s="9"/>
      <c r="BD4705" s="9"/>
      <c r="BE4705" s="9"/>
      <c r="BF4705" s="9"/>
      <c r="BG4705" s="9"/>
      <c r="BH4705" s="9"/>
      <c r="BI4705" s="9"/>
      <c r="BJ4705" s="9"/>
      <c r="BK4705" s="9"/>
      <c r="BL4705" s="9"/>
      <c r="BM4705" s="9"/>
      <c r="BN4705" s="9"/>
      <c r="BO4705" s="9"/>
      <c r="BP4705" s="9"/>
      <c r="BQ4705" s="9"/>
      <c r="BR4705" s="9"/>
      <c r="BS4705" s="9"/>
      <c r="BT4705" s="9"/>
      <c r="BU4705" s="9"/>
      <c r="BV4705" s="9"/>
      <c r="BW4705" s="9"/>
      <c r="BX4705" s="9"/>
      <c r="BY4705" s="9"/>
      <c r="BZ4705" s="9"/>
      <c r="CA4705" s="9"/>
      <c r="CB4705" s="9"/>
      <c r="CC4705" s="9"/>
      <c r="CD4705" s="9"/>
      <c r="CE4705" s="9"/>
      <c r="CF4705" s="9"/>
      <c r="CG4705" s="9"/>
      <c r="CH4705" s="9"/>
      <c r="CI4705" s="9"/>
      <c r="CJ4705" s="9"/>
      <c r="CK4705" s="9"/>
      <c r="CL4705" s="9"/>
      <c r="CM4705" s="9"/>
      <c r="CN4705" s="9"/>
      <c r="CO4705" s="9"/>
      <c r="CP4705" s="9"/>
      <c r="CQ4705" s="64"/>
    </row>
    <row r="4706" spans="1:95" ht="15" customHeight="1">
      <c r="A4706" s="9"/>
      <c r="B4706" s="9"/>
      <c r="C4706" s="9"/>
      <c r="D4706" s="9"/>
      <c r="E4706" s="9"/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/>
      <c r="AK4706" s="9"/>
      <c r="AL4706" s="9"/>
      <c r="AM4706" s="9"/>
      <c r="AN4706" s="9"/>
      <c r="AO4706" s="9"/>
      <c r="AP4706" s="9"/>
      <c r="AQ4706" s="9"/>
      <c r="AR4706" s="9"/>
      <c r="AS4706" s="9"/>
      <c r="AT4706" s="9"/>
      <c r="AU4706" s="9"/>
      <c r="AV4706" s="9"/>
      <c r="AW4706" s="9"/>
      <c r="AX4706" s="9"/>
      <c r="AY4706" s="9"/>
      <c r="AZ4706" s="9"/>
      <c r="BA4706" s="9"/>
      <c r="BB4706" s="9"/>
      <c r="BC4706" s="9"/>
      <c r="BD4706" s="9"/>
      <c r="BE4706" s="9"/>
      <c r="BF4706" s="9"/>
      <c r="BG4706" s="9"/>
      <c r="BH4706" s="9"/>
      <c r="BI4706" s="9"/>
      <c r="BJ4706" s="9"/>
      <c r="BK4706" s="9"/>
      <c r="BL4706" s="9"/>
      <c r="BM4706" s="9"/>
      <c r="BN4706" s="9"/>
      <c r="BO4706" s="9"/>
      <c r="BP4706" s="9"/>
      <c r="BQ4706" s="9"/>
      <c r="BR4706" s="9"/>
      <c r="BS4706" s="9"/>
      <c r="BT4706" s="9"/>
      <c r="BU4706" s="9"/>
      <c r="BV4706" s="9"/>
      <c r="BW4706" s="9"/>
      <c r="BX4706" s="9"/>
      <c r="BY4706" s="9"/>
      <c r="BZ4706" s="9"/>
      <c r="CA4706" s="9"/>
      <c r="CB4706" s="9"/>
      <c r="CC4706" s="9"/>
      <c r="CD4706" s="9"/>
      <c r="CE4706" s="9"/>
      <c r="CF4706" s="9"/>
      <c r="CG4706" s="9"/>
      <c r="CH4706" s="9"/>
      <c r="CI4706" s="9"/>
      <c r="CJ4706" s="9"/>
      <c r="CK4706" s="9"/>
      <c r="CL4706" s="9"/>
      <c r="CM4706" s="9"/>
      <c r="CN4706" s="9"/>
      <c r="CO4706" s="9"/>
      <c r="CP4706" s="9"/>
      <c r="CQ4706" s="64"/>
    </row>
    <row r="4707" spans="1:95" ht="15" customHeight="1">
      <c r="A4707" s="9"/>
      <c r="B4707" s="9"/>
      <c r="C4707" s="9"/>
      <c r="D4707" s="9"/>
      <c r="E4707" s="9"/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/>
      <c r="AK4707" s="9"/>
      <c r="AL4707" s="9"/>
      <c r="AM4707" s="9"/>
      <c r="AN4707" s="9"/>
      <c r="AO4707" s="9"/>
      <c r="AP4707" s="9"/>
      <c r="AQ4707" s="9"/>
      <c r="AR4707" s="9"/>
      <c r="AS4707" s="9"/>
      <c r="AT4707" s="9"/>
      <c r="AU4707" s="9"/>
      <c r="AV4707" s="9"/>
      <c r="AW4707" s="9"/>
      <c r="AX4707" s="9"/>
      <c r="AY4707" s="9"/>
      <c r="AZ4707" s="9"/>
      <c r="BA4707" s="9"/>
      <c r="BB4707" s="9"/>
      <c r="BC4707" s="9"/>
      <c r="BD4707" s="9"/>
      <c r="BE4707" s="9"/>
      <c r="BF4707" s="9"/>
      <c r="BG4707" s="9"/>
      <c r="BH4707" s="9"/>
      <c r="BI4707" s="9"/>
      <c r="BJ4707" s="9"/>
      <c r="BK4707" s="9"/>
      <c r="BL4707" s="9"/>
      <c r="BM4707" s="9"/>
      <c r="BN4707" s="9"/>
      <c r="BO4707" s="9"/>
      <c r="BP4707" s="9"/>
      <c r="BQ4707" s="9"/>
      <c r="BR4707" s="9"/>
      <c r="BS4707" s="9"/>
      <c r="BT4707" s="9"/>
      <c r="BU4707" s="9"/>
      <c r="BV4707" s="9"/>
      <c r="BW4707" s="9"/>
      <c r="BX4707" s="9"/>
      <c r="BY4707" s="9"/>
      <c r="BZ4707" s="9"/>
      <c r="CA4707" s="9"/>
      <c r="CB4707" s="9"/>
      <c r="CC4707" s="9"/>
      <c r="CD4707" s="9"/>
      <c r="CE4707" s="9"/>
      <c r="CF4707" s="9"/>
      <c r="CG4707" s="9"/>
      <c r="CH4707" s="9"/>
      <c r="CI4707" s="9"/>
      <c r="CJ4707" s="9"/>
      <c r="CK4707" s="9"/>
      <c r="CL4707" s="9"/>
      <c r="CM4707" s="9"/>
      <c r="CN4707" s="9"/>
      <c r="CO4707" s="9"/>
      <c r="CP4707" s="9"/>
      <c r="CQ4707" s="64"/>
    </row>
    <row r="4708" spans="1:95" ht="15" customHeight="1">
      <c r="A4708" s="9"/>
      <c r="B4708" s="9"/>
      <c r="C4708" s="9"/>
      <c r="D4708" s="9"/>
      <c r="E4708" s="9"/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/>
      <c r="AK4708" s="9"/>
      <c r="AL4708" s="9"/>
      <c r="AM4708" s="9"/>
      <c r="AN4708" s="9"/>
      <c r="AO4708" s="9"/>
      <c r="AP4708" s="9"/>
      <c r="AQ4708" s="9"/>
      <c r="AR4708" s="9"/>
      <c r="AS4708" s="9"/>
      <c r="AT4708" s="9"/>
      <c r="AU4708" s="9"/>
      <c r="AV4708" s="9"/>
      <c r="AW4708" s="9"/>
      <c r="AX4708" s="9"/>
      <c r="AY4708" s="9"/>
      <c r="AZ4708" s="9"/>
      <c r="BA4708" s="9"/>
      <c r="BB4708" s="9"/>
      <c r="BC4708" s="9"/>
      <c r="BD4708" s="9"/>
      <c r="BE4708" s="9"/>
      <c r="BF4708" s="9"/>
      <c r="BG4708" s="9"/>
      <c r="BH4708" s="9"/>
      <c r="BI4708" s="9"/>
      <c r="BJ4708" s="9"/>
      <c r="BK4708" s="9"/>
      <c r="BL4708" s="9"/>
      <c r="BM4708" s="9"/>
      <c r="BN4708" s="9"/>
      <c r="BO4708" s="9"/>
      <c r="BP4708" s="9"/>
      <c r="BQ4708" s="9"/>
      <c r="BR4708" s="9"/>
      <c r="BS4708" s="9"/>
      <c r="BT4708" s="9"/>
      <c r="BU4708" s="9"/>
      <c r="BV4708" s="9"/>
      <c r="BW4708" s="9"/>
      <c r="BX4708" s="9"/>
      <c r="BY4708" s="9"/>
      <c r="BZ4708" s="9"/>
      <c r="CA4708" s="9"/>
      <c r="CB4708" s="9"/>
      <c r="CC4708" s="9"/>
      <c r="CD4708" s="9"/>
      <c r="CE4708" s="9"/>
      <c r="CF4708" s="9"/>
      <c r="CG4708" s="9"/>
      <c r="CH4708" s="9"/>
      <c r="CI4708" s="9"/>
      <c r="CJ4708" s="9"/>
      <c r="CK4708" s="9"/>
      <c r="CL4708" s="9"/>
      <c r="CM4708" s="9"/>
      <c r="CN4708" s="9"/>
      <c r="CO4708" s="9"/>
      <c r="CP4708" s="9"/>
      <c r="CQ4708" s="64"/>
    </row>
    <row r="4709" spans="1:95" ht="15" customHeight="1">
      <c r="A4709" s="9"/>
      <c r="B4709" s="9"/>
      <c r="C4709" s="9"/>
      <c r="D4709" s="9"/>
      <c r="E4709" s="9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/>
      <c r="AK4709" s="9"/>
      <c r="AL4709" s="9"/>
      <c r="AM4709" s="9"/>
      <c r="AN4709" s="9"/>
      <c r="AO4709" s="9"/>
      <c r="AP4709" s="9"/>
      <c r="AQ4709" s="9"/>
      <c r="AR4709" s="9"/>
      <c r="AS4709" s="9"/>
      <c r="AT4709" s="9"/>
      <c r="AU4709" s="9"/>
      <c r="AV4709" s="9"/>
      <c r="AW4709" s="9"/>
      <c r="AX4709" s="9"/>
      <c r="AY4709" s="9"/>
      <c r="AZ4709" s="9"/>
      <c r="BA4709" s="9"/>
      <c r="BB4709" s="9"/>
      <c r="BC4709" s="9"/>
      <c r="BD4709" s="9"/>
      <c r="BE4709" s="9"/>
      <c r="BF4709" s="9"/>
      <c r="BG4709" s="9"/>
      <c r="BH4709" s="9"/>
      <c r="BI4709" s="9"/>
      <c r="BJ4709" s="9"/>
      <c r="BK4709" s="9"/>
      <c r="BL4709" s="9"/>
      <c r="BM4709" s="9"/>
      <c r="BN4709" s="9"/>
      <c r="BO4709" s="9"/>
      <c r="BP4709" s="9"/>
      <c r="BQ4709" s="9"/>
      <c r="BR4709" s="9"/>
      <c r="BS4709" s="9"/>
      <c r="BT4709" s="9"/>
      <c r="BU4709" s="9"/>
      <c r="BV4709" s="9"/>
      <c r="BW4709" s="9"/>
      <c r="BX4709" s="9"/>
      <c r="BY4709" s="9"/>
      <c r="BZ4709" s="9"/>
      <c r="CA4709" s="9"/>
      <c r="CB4709" s="9"/>
      <c r="CC4709" s="9"/>
      <c r="CD4709" s="9"/>
      <c r="CE4709" s="9"/>
      <c r="CF4709" s="9"/>
      <c r="CG4709" s="9"/>
      <c r="CH4709" s="9"/>
      <c r="CI4709" s="9"/>
      <c r="CJ4709" s="9"/>
      <c r="CK4709" s="9"/>
      <c r="CL4709" s="9"/>
      <c r="CM4709" s="9"/>
      <c r="CN4709" s="9"/>
      <c r="CO4709" s="9"/>
      <c r="CP4709" s="9"/>
      <c r="CQ4709" s="64"/>
    </row>
    <row r="4710" spans="1:95" ht="15" customHeight="1">
      <c r="A4710" s="9"/>
      <c r="B4710" s="9"/>
      <c r="C4710" s="9"/>
      <c r="D4710" s="9"/>
      <c r="E4710" s="9"/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/>
      <c r="AK4710" s="9"/>
      <c r="AL4710" s="9"/>
      <c r="AM4710" s="9"/>
      <c r="AN4710" s="9"/>
      <c r="AO4710" s="9"/>
      <c r="AP4710" s="9"/>
      <c r="AQ4710" s="9"/>
      <c r="AR4710" s="9"/>
      <c r="AS4710" s="9"/>
      <c r="AT4710" s="9"/>
      <c r="AU4710" s="9"/>
      <c r="AV4710" s="9"/>
      <c r="AW4710" s="9"/>
      <c r="AX4710" s="9"/>
      <c r="AY4710" s="9"/>
      <c r="AZ4710" s="9"/>
      <c r="BA4710" s="9"/>
      <c r="BB4710" s="9"/>
      <c r="BC4710" s="9"/>
      <c r="BD4710" s="9"/>
      <c r="BE4710" s="9"/>
      <c r="BF4710" s="9"/>
      <c r="BG4710" s="9"/>
      <c r="BH4710" s="9"/>
      <c r="BI4710" s="9"/>
      <c r="BJ4710" s="9"/>
      <c r="BK4710" s="9"/>
      <c r="BL4710" s="9"/>
      <c r="BM4710" s="9"/>
      <c r="BN4710" s="9"/>
      <c r="BO4710" s="9"/>
      <c r="BP4710" s="9"/>
      <c r="BQ4710" s="9"/>
      <c r="BR4710" s="9"/>
      <c r="BS4710" s="9"/>
      <c r="BT4710" s="9"/>
      <c r="BU4710" s="9"/>
      <c r="BV4710" s="9"/>
      <c r="BW4710" s="9"/>
      <c r="BX4710" s="9"/>
      <c r="BY4710" s="9"/>
      <c r="BZ4710" s="9"/>
      <c r="CA4710" s="9"/>
      <c r="CB4710" s="9"/>
      <c r="CC4710" s="9"/>
      <c r="CD4710" s="9"/>
      <c r="CE4710" s="9"/>
      <c r="CF4710" s="9"/>
      <c r="CG4710" s="9"/>
      <c r="CH4710" s="9"/>
      <c r="CI4710" s="9"/>
      <c r="CJ4710" s="9"/>
      <c r="CK4710" s="9"/>
      <c r="CL4710" s="9"/>
      <c r="CM4710" s="9"/>
      <c r="CN4710" s="9"/>
      <c r="CO4710" s="9"/>
      <c r="CP4710" s="9"/>
      <c r="CQ4710" s="64"/>
    </row>
    <row r="4711" spans="1:95" ht="15" customHeight="1">
      <c r="A4711" s="9"/>
      <c r="B4711" s="9"/>
      <c r="C4711" s="9"/>
      <c r="D4711" s="9"/>
      <c r="E4711" s="9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/>
      <c r="AP4711" s="9"/>
      <c r="AQ4711" s="9"/>
      <c r="AR4711" s="9"/>
      <c r="AS4711" s="9"/>
      <c r="AT4711" s="9"/>
      <c r="AU4711" s="9"/>
      <c r="AV4711" s="9"/>
      <c r="AW4711" s="9"/>
      <c r="AX4711" s="9"/>
      <c r="AY4711" s="9"/>
      <c r="AZ4711" s="9"/>
      <c r="BA4711" s="9"/>
      <c r="BB4711" s="9"/>
      <c r="BC4711" s="9"/>
      <c r="BD4711" s="9"/>
      <c r="BE4711" s="9"/>
      <c r="BF4711" s="9"/>
      <c r="BG4711" s="9"/>
      <c r="BH4711" s="9"/>
      <c r="BI4711" s="9"/>
      <c r="BJ4711" s="9"/>
      <c r="BK4711" s="9"/>
      <c r="BL4711" s="9"/>
      <c r="BM4711" s="9"/>
      <c r="BN4711" s="9"/>
      <c r="BO4711" s="9"/>
      <c r="BP4711" s="9"/>
      <c r="BQ4711" s="9"/>
      <c r="BR4711" s="9"/>
      <c r="BS4711" s="9"/>
      <c r="BT4711" s="9"/>
      <c r="BU4711" s="9"/>
      <c r="BV4711" s="9"/>
      <c r="BW4711" s="9"/>
      <c r="BX4711" s="9"/>
      <c r="BY4711" s="9"/>
      <c r="BZ4711" s="9"/>
      <c r="CA4711" s="9"/>
      <c r="CB4711" s="9"/>
      <c r="CC4711" s="9"/>
      <c r="CD4711" s="9"/>
      <c r="CE4711" s="9"/>
      <c r="CF4711" s="9"/>
      <c r="CG4711" s="9"/>
      <c r="CH4711" s="9"/>
      <c r="CI4711" s="9"/>
      <c r="CJ4711" s="9"/>
      <c r="CK4711" s="9"/>
      <c r="CL4711" s="9"/>
      <c r="CM4711" s="9"/>
      <c r="CN4711" s="9"/>
      <c r="CO4711" s="9"/>
      <c r="CP4711" s="9"/>
      <c r="CQ4711" s="64"/>
    </row>
    <row r="4712" spans="1:95" ht="15" customHeight="1">
      <c r="A4712" s="9"/>
      <c r="B4712" s="9"/>
      <c r="C4712" s="9"/>
      <c r="D4712" s="9"/>
      <c r="E4712" s="9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/>
      <c r="AK4712" s="9"/>
      <c r="AL4712" s="9"/>
      <c r="AM4712" s="9"/>
      <c r="AN4712" s="9"/>
      <c r="AO4712" s="9"/>
      <c r="AP4712" s="9"/>
      <c r="AQ4712" s="9"/>
      <c r="AR4712" s="9"/>
      <c r="AS4712" s="9"/>
      <c r="AT4712" s="9"/>
      <c r="AU4712" s="9"/>
      <c r="AV4712" s="9"/>
      <c r="AW4712" s="9"/>
      <c r="AX4712" s="9"/>
      <c r="AY4712" s="9"/>
      <c r="AZ4712" s="9"/>
      <c r="BA4712" s="9"/>
      <c r="BB4712" s="9"/>
      <c r="BC4712" s="9"/>
      <c r="BD4712" s="9"/>
      <c r="BE4712" s="9"/>
      <c r="BF4712" s="9"/>
      <c r="BG4712" s="9"/>
      <c r="BH4712" s="9"/>
      <c r="BI4712" s="9"/>
      <c r="BJ4712" s="9"/>
      <c r="BK4712" s="9"/>
      <c r="BL4712" s="9"/>
      <c r="BM4712" s="9"/>
      <c r="BN4712" s="9"/>
      <c r="BO4712" s="9"/>
      <c r="BP4712" s="9"/>
      <c r="BQ4712" s="9"/>
      <c r="BR4712" s="9"/>
      <c r="BS4712" s="9"/>
      <c r="BT4712" s="9"/>
      <c r="BU4712" s="9"/>
      <c r="BV4712" s="9"/>
      <c r="BW4712" s="9"/>
      <c r="BX4712" s="9"/>
      <c r="BY4712" s="9"/>
      <c r="BZ4712" s="9"/>
      <c r="CA4712" s="9"/>
      <c r="CB4712" s="9"/>
      <c r="CC4712" s="9"/>
      <c r="CD4712" s="9"/>
      <c r="CE4712" s="9"/>
      <c r="CF4712" s="9"/>
      <c r="CG4712" s="9"/>
      <c r="CH4712" s="9"/>
      <c r="CI4712" s="9"/>
      <c r="CJ4712" s="9"/>
      <c r="CK4712" s="9"/>
      <c r="CL4712" s="9"/>
      <c r="CM4712" s="9"/>
      <c r="CN4712" s="9"/>
      <c r="CO4712" s="9"/>
      <c r="CP4712" s="9"/>
      <c r="CQ4712" s="64"/>
    </row>
    <row r="4713" spans="1:95" ht="15" customHeight="1">
      <c r="A4713" s="9"/>
      <c r="B4713" s="9"/>
      <c r="C4713" s="9"/>
      <c r="D4713" s="9"/>
      <c r="E4713" s="9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/>
      <c r="AK4713" s="9"/>
      <c r="AL4713" s="9"/>
      <c r="AM4713" s="9"/>
      <c r="AN4713" s="9"/>
      <c r="AO4713" s="9"/>
      <c r="AP4713" s="9"/>
      <c r="AQ4713" s="9"/>
      <c r="AR4713" s="9"/>
      <c r="AS4713" s="9"/>
      <c r="AT4713" s="9"/>
      <c r="AU4713" s="9"/>
      <c r="AV4713" s="9"/>
      <c r="AW4713" s="9"/>
      <c r="AX4713" s="9"/>
      <c r="AY4713" s="9"/>
      <c r="AZ4713" s="9"/>
      <c r="BA4713" s="9"/>
      <c r="BB4713" s="9"/>
      <c r="BC4713" s="9"/>
      <c r="BD4713" s="9"/>
      <c r="BE4713" s="9"/>
      <c r="BF4713" s="9"/>
      <c r="BG4713" s="9"/>
      <c r="BH4713" s="9"/>
      <c r="BI4713" s="9"/>
      <c r="BJ4713" s="9"/>
      <c r="BK4713" s="9"/>
      <c r="BL4713" s="9"/>
      <c r="BM4713" s="9"/>
      <c r="BN4713" s="9"/>
      <c r="BO4713" s="9"/>
      <c r="BP4713" s="9"/>
      <c r="BQ4713" s="9"/>
      <c r="BR4713" s="9"/>
      <c r="BS4713" s="9"/>
      <c r="BT4713" s="9"/>
      <c r="BU4713" s="9"/>
      <c r="BV4713" s="9"/>
      <c r="BW4713" s="9"/>
      <c r="BX4713" s="9"/>
      <c r="BY4713" s="9"/>
      <c r="BZ4713" s="9"/>
      <c r="CA4713" s="9"/>
      <c r="CB4713" s="9"/>
      <c r="CC4713" s="9"/>
      <c r="CD4713" s="9"/>
      <c r="CE4713" s="9"/>
      <c r="CF4713" s="9"/>
      <c r="CG4713" s="9"/>
      <c r="CH4713" s="9"/>
      <c r="CI4713" s="9"/>
      <c r="CJ4713" s="9"/>
      <c r="CK4713" s="9"/>
      <c r="CL4713" s="9"/>
      <c r="CM4713" s="9"/>
      <c r="CN4713" s="9"/>
      <c r="CO4713" s="9"/>
      <c r="CP4713" s="9"/>
      <c r="CQ4713" s="64"/>
    </row>
    <row r="4714" spans="1:95" ht="15" customHeight="1">
      <c r="A4714" s="9"/>
      <c r="B4714" s="9"/>
      <c r="C4714" s="9"/>
      <c r="D4714" s="9"/>
      <c r="E4714" s="9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/>
      <c r="AK4714" s="9"/>
      <c r="AL4714" s="9"/>
      <c r="AM4714" s="9"/>
      <c r="AN4714" s="9"/>
      <c r="AO4714" s="9"/>
      <c r="AP4714" s="9"/>
      <c r="AQ4714" s="9"/>
      <c r="AR4714" s="9"/>
      <c r="AS4714" s="9"/>
      <c r="AT4714" s="9"/>
      <c r="AU4714" s="9"/>
      <c r="AV4714" s="9"/>
      <c r="AW4714" s="9"/>
      <c r="AX4714" s="9"/>
      <c r="AY4714" s="9"/>
      <c r="AZ4714" s="9"/>
      <c r="BA4714" s="9"/>
      <c r="BB4714" s="9"/>
      <c r="BC4714" s="9"/>
      <c r="BD4714" s="9"/>
      <c r="BE4714" s="9"/>
      <c r="BF4714" s="9"/>
      <c r="BG4714" s="9"/>
      <c r="BH4714" s="9"/>
      <c r="BI4714" s="9"/>
      <c r="BJ4714" s="9"/>
      <c r="BK4714" s="9"/>
      <c r="BL4714" s="9"/>
      <c r="BM4714" s="9"/>
      <c r="BN4714" s="9"/>
      <c r="BO4714" s="9"/>
      <c r="BP4714" s="9"/>
      <c r="BQ4714" s="9"/>
      <c r="BR4714" s="9"/>
      <c r="BS4714" s="9"/>
      <c r="BT4714" s="9"/>
      <c r="BU4714" s="9"/>
      <c r="BV4714" s="9"/>
      <c r="BW4714" s="9"/>
      <c r="BX4714" s="9"/>
      <c r="BY4714" s="9"/>
      <c r="BZ4714" s="9"/>
      <c r="CA4714" s="9"/>
      <c r="CB4714" s="9"/>
      <c r="CC4714" s="9"/>
      <c r="CD4714" s="9"/>
      <c r="CE4714" s="9"/>
      <c r="CF4714" s="9"/>
      <c r="CG4714" s="9"/>
      <c r="CH4714" s="9"/>
      <c r="CI4714" s="9"/>
      <c r="CJ4714" s="9"/>
      <c r="CK4714" s="9"/>
      <c r="CL4714" s="9"/>
      <c r="CM4714" s="9"/>
      <c r="CN4714" s="9"/>
      <c r="CO4714" s="9"/>
      <c r="CP4714" s="9"/>
      <c r="CQ4714" s="64"/>
    </row>
    <row r="4715" spans="1:95" ht="15" customHeight="1">
      <c r="A4715" s="9"/>
      <c r="B4715" s="9"/>
      <c r="C4715" s="9"/>
      <c r="D4715" s="9"/>
      <c r="E4715" s="9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/>
      <c r="AK4715" s="9"/>
      <c r="AL4715" s="9"/>
      <c r="AM4715" s="9"/>
      <c r="AN4715" s="9"/>
      <c r="AO4715" s="9"/>
      <c r="AP4715" s="9"/>
      <c r="AQ4715" s="9"/>
      <c r="AR4715" s="9"/>
      <c r="AS4715" s="9"/>
      <c r="AT4715" s="9"/>
      <c r="AU4715" s="9"/>
      <c r="AV4715" s="9"/>
      <c r="AW4715" s="9"/>
      <c r="AX4715" s="9"/>
      <c r="AY4715" s="9"/>
      <c r="AZ4715" s="9"/>
      <c r="BA4715" s="9"/>
      <c r="BB4715" s="9"/>
      <c r="BC4715" s="9"/>
      <c r="BD4715" s="9"/>
      <c r="BE4715" s="9"/>
      <c r="BF4715" s="9"/>
      <c r="BG4715" s="9"/>
      <c r="BH4715" s="9"/>
      <c r="BI4715" s="9"/>
      <c r="BJ4715" s="9"/>
      <c r="BK4715" s="9"/>
      <c r="BL4715" s="9"/>
      <c r="BM4715" s="9"/>
      <c r="BN4715" s="9"/>
      <c r="BO4715" s="9"/>
      <c r="BP4715" s="9"/>
      <c r="BQ4715" s="9"/>
      <c r="BR4715" s="9"/>
      <c r="BS4715" s="9"/>
      <c r="BT4715" s="9"/>
      <c r="BU4715" s="9"/>
      <c r="BV4715" s="9"/>
      <c r="BW4715" s="9"/>
      <c r="BX4715" s="9"/>
      <c r="BY4715" s="9"/>
      <c r="BZ4715" s="9"/>
      <c r="CA4715" s="9"/>
      <c r="CB4715" s="9"/>
      <c r="CC4715" s="9"/>
      <c r="CD4715" s="9"/>
      <c r="CE4715" s="9"/>
      <c r="CF4715" s="9"/>
      <c r="CG4715" s="9"/>
      <c r="CH4715" s="9"/>
      <c r="CI4715" s="9"/>
      <c r="CJ4715" s="9"/>
      <c r="CK4715" s="9"/>
      <c r="CL4715" s="9"/>
      <c r="CM4715" s="9"/>
      <c r="CN4715" s="9"/>
      <c r="CO4715" s="9"/>
      <c r="CP4715" s="9"/>
      <c r="CQ4715" s="64"/>
    </row>
    <row r="4716" spans="1:95" ht="15" customHeight="1">
      <c r="A4716" s="9"/>
      <c r="B4716" s="9"/>
      <c r="C4716" s="9"/>
      <c r="D4716" s="9"/>
      <c r="E4716" s="9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/>
      <c r="AK4716" s="9"/>
      <c r="AL4716" s="9"/>
      <c r="AM4716" s="9"/>
      <c r="AN4716" s="9"/>
      <c r="AO4716" s="9"/>
      <c r="AP4716" s="9"/>
      <c r="AQ4716" s="9"/>
      <c r="AR4716" s="9"/>
      <c r="AS4716" s="9"/>
      <c r="AT4716" s="9"/>
      <c r="AU4716" s="9"/>
      <c r="AV4716" s="9"/>
      <c r="AW4716" s="9"/>
      <c r="AX4716" s="9"/>
      <c r="AY4716" s="9"/>
      <c r="AZ4716" s="9"/>
      <c r="BA4716" s="9"/>
      <c r="BB4716" s="9"/>
      <c r="BC4716" s="9"/>
      <c r="BD4716" s="9"/>
      <c r="BE4716" s="9"/>
      <c r="BF4716" s="9"/>
      <c r="BG4716" s="9"/>
      <c r="BH4716" s="9"/>
      <c r="BI4716" s="9"/>
      <c r="BJ4716" s="9"/>
      <c r="BK4716" s="9"/>
      <c r="BL4716" s="9"/>
      <c r="BM4716" s="9"/>
      <c r="BN4716" s="9"/>
      <c r="BO4716" s="9"/>
      <c r="BP4716" s="9"/>
      <c r="BQ4716" s="9"/>
      <c r="BR4716" s="9"/>
      <c r="BS4716" s="9"/>
      <c r="BT4716" s="9"/>
      <c r="BU4716" s="9"/>
      <c r="BV4716" s="9"/>
      <c r="BW4716" s="9"/>
      <c r="BX4716" s="9"/>
      <c r="BY4716" s="9"/>
      <c r="BZ4716" s="9"/>
      <c r="CA4716" s="9"/>
      <c r="CB4716" s="9"/>
      <c r="CC4716" s="9"/>
      <c r="CD4716" s="9"/>
      <c r="CE4716" s="9"/>
      <c r="CF4716" s="9"/>
      <c r="CG4716" s="9"/>
      <c r="CH4716" s="9"/>
      <c r="CI4716" s="9"/>
      <c r="CJ4716" s="9"/>
      <c r="CK4716" s="9"/>
      <c r="CL4716" s="9"/>
      <c r="CM4716" s="9"/>
      <c r="CN4716" s="9"/>
      <c r="CO4716" s="9"/>
      <c r="CP4716" s="9"/>
      <c r="CQ4716" s="64"/>
    </row>
    <row r="4717" spans="1:95" ht="15" customHeight="1">
      <c r="A4717" s="9"/>
      <c r="B4717" s="9"/>
      <c r="C4717" s="9"/>
      <c r="D4717" s="9"/>
      <c r="E4717" s="9"/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/>
      <c r="AK4717" s="9"/>
      <c r="AL4717" s="9"/>
      <c r="AM4717" s="9"/>
      <c r="AN4717" s="9"/>
      <c r="AO4717" s="9"/>
      <c r="AP4717" s="9"/>
      <c r="AQ4717" s="9"/>
      <c r="AR4717" s="9"/>
      <c r="AS4717" s="9"/>
      <c r="AT4717" s="9"/>
      <c r="AU4717" s="9"/>
      <c r="AV4717" s="9"/>
      <c r="AW4717" s="9"/>
      <c r="AX4717" s="9"/>
      <c r="AY4717" s="9"/>
      <c r="AZ4717" s="9"/>
      <c r="BA4717" s="9"/>
      <c r="BB4717" s="9"/>
      <c r="BC4717" s="9"/>
      <c r="BD4717" s="9"/>
      <c r="BE4717" s="9"/>
      <c r="BF4717" s="9"/>
      <c r="BG4717" s="9"/>
      <c r="BH4717" s="9"/>
      <c r="BI4717" s="9"/>
      <c r="BJ4717" s="9"/>
      <c r="BK4717" s="9"/>
      <c r="BL4717" s="9"/>
      <c r="BM4717" s="9"/>
      <c r="BN4717" s="9"/>
      <c r="BO4717" s="9"/>
      <c r="BP4717" s="9"/>
      <c r="BQ4717" s="9"/>
      <c r="BR4717" s="9"/>
      <c r="BS4717" s="9"/>
      <c r="BT4717" s="9"/>
      <c r="BU4717" s="9"/>
      <c r="BV4717" s="9"/>
      <c r="BW4717" s="9"/>
      <c r="BX4717" s="9"/>
      <c r="BY4717" s="9"/>
      <c r="BZ4717" s="9"/>
      <c r="CA4717" s="9"/>
      <c r="CB4717" s="9"/>
      <c r="CC4717" s="9"/>
      <c r="CD4717" s="9"/>
      <c r="CE4717" s="9"/>
      <c r="CF4717" s="9"/>
      <c r="CG4717" s="9"/>
      <c r="CH4717" s="9"/>
      <c r="CI4717" s="9"/>
      <c r="CJ4717" s="9"/>
      <c r="CK4717" s="9"/>
      <c r="CL4717" s="9"/>
      <c r="CM4717" s="9"/>
      <c r="CN4717" s="9"/>
      <c r="CO4717" s="9"/>
      <c r="CP4717" s="9"/>
      <c r="CQ4717" s="64"/>
    </row>
    <row r="4718" spans="1:95" ht="15" customHeight="1">
      <c r="A4718" s="9"/>
      <c r="B4718" s="9"/>
      <c r="C4718" s="9"/>
      <c r="D4718" s="9"/>
      <c r="E4718" s="9"/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/>
      <c r="AK4718" s="9"/>
      <c r="AL4718" s="9"/>
      <c r="AM4718" s="9"/>
      <c r="AN4718" s="9"/>
      <c r="AO4718" s="9"/>
      <c r="AP4718" s="9"/>
      <c r="AQ4718" s="9"/>
      <c r="AR4718" s="9"/>
      <c r="AS4718" s="9"/>
      <c r="AT4718" s="9"/>
      <c r="AU4718" s="9"/>
      <c r="AV4718" s="9"/>
      <c r="AW4718" s="9"/>
      <c r="AX4718" s="9"/>
      <c r="AY4718" s="9"/>
      <c r="AZ4718" s="9"/>
      <c r="BA4718" s="9"/>
      <c r="BB4718" s="9"/>
      <c r="BC4718" s="9"/>
      <c r="BD4718" s="9"/>
      <c r="BE4718" s="9"/>
      <c r="BF4718" s="9"/>
      <c r="BG4718" s="9"/>
      <c r="BH4718" s="9"/>
      <c r="BI4718" s="9"/>
      <c r="BJ4718" s="9"/>
      <c r="BK4718" s="9"/>
      <c r="BL4718" s="9"/>
      <c r="BM4718" s="9"/>
      <c r="BN4718" s="9"/>
      <c r="BO4718" s="9"/>
      <c r="BP4718" s="9"/>
      <c r="BQ4718" s="9"/>
      <c r="BR4718" s="9"/>
      <c r="BS4718" s="9"/>
      <c r="BT4718" s="9"/>
      <c r="BU4718" s="9"/>
      <c r="BV4718" s="9"/>
      <c r="BW4718" s="9"/>
      <c r="BX4718" s="9"/>
      <c r="BY4718" s="9"/>
      <c r="BZ4718" s="9"/>
      <c r="CA4718" s="9"/>
      <c r="CB4718" s="9"/>
      <c r="CC4718" s="9"/>
      <c r="CD4718" s="9"/>
      <c r="CE4718" s="9"/>
      <c r="CF4718" s="9"/>
      <c r="CG4718" s="9"/>
      <c r="CH4718" s="9"/>
      <c r="CI4718" s="9"/>
      <c r="CJ4718" s="9"/>
      <c r="CK4718" s="9"/>
      <c r="CL4718" s="9"/>
      <c r="CM4718" s="9"/>
      <c r="CN4718" s="9"/>
      <c r="CO4718" s="9"/>
      <c r="CP4718" s="9"/>
      <c r="CQ4718" s="64"/>
    </row>
    <row r="4719" spans="1:95" ht="15" customHeight="1">
      <c r="A4719" s="9"/>
      <c r="B4719" s="9"/>
      <c r="C4719" s="9"/>
      <c r="D4719" s="9"/>
      <c r="E4719" s="9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/>
      <c r="AK4719" s="9"/>
      <c r="AL4719" s="9"/>
      <c r="AM4719" s="9"/>
      <c r="AN4719" s="9"/>
      <c r="AO4719" s="9"/>
      <c r="AP4719" s="9"/>
      <c r="AQ4719" s="9"/>
      <c r="AR4719" s="9"/>
      <c r="AS4719" s="9"/>
      <c r="AT4719" s="9"/>
      <c r="AU4719" s="9"/>
      <c r="AV4719" s="9"/>
      <c r="AW4719" s="9"/>
      <c r="AX4719" s="9"/>
      <c r="AY4719" s="9"/>
      <c r="AZ4719" s="9"/>
      <c r="BA4719" s="9"/>
      <c r="BB4719" s="9"/>
      <c r="BC4719" s="9"/>
      <c r="BD4719" s="9"/>
      <c r="BE4719" s="9"/>
      <c r="BF4719" s="9"/>
      <c r="BG4719" s="9"/>
      <c r="BH4719" s="9"/>
      <c r="BI4719" s="9"/>
      <c r="BJ4719" s="9"/>
      <c r="BK4719" s="9"/>
      <c r="BL4719" s="9"/>
      <c r="BM4719" s="9"/>
      <c r="BN4719" s="9"/>
      <c r="BO4719" s="9"/>
      <c r="BP4719" s="9"/>
      <c r="BQ4719" s="9"/>
      <c r="BR4719" s="9"/>
      <c r="BS4719" s="9"/>
      <c r="BT4719" s="9"/>
      <c r="BU4719" s="9"/>
      <c r="BV4719" s="9"/>
      <c r="BW4719" s="9"/>
      <c r="BX4719" s="9"/>
      <c r="BY4719" s="9"/>
      <c r="BZ4719" s="9"/>
      <c r="CA4719" s="9"/>
      <c r="CB4719" s="9"/>
      <c r="CC4719" s="9"/>
      <c r="CD4719" s="9"/>
      <c r="CE4719" s="9"/>
      <c r="CF4719" s="9"/>
      <c r="CG4719" s="9"/>
      <c r="CH4719" s="9"/>
      <c r="CI4719" s="9"/>
      <c r="CJ4719" s="9"/>
      <c r="CK4719" s="9"/>
      <c r="CL4719" s="9"/>
      <c r="CM4719" s="9"/>
      <c r="CN4719" s="9"/>
      <c r="CO4719" s="9"/>
      <c r="CP4719" s="9"/>
      <c r="CQ4719" s="64"/>
    </row>
    <row r="4720" spans="1:95" ht="15" customHeight="1">
      <c r="A4720" s="9"/>
      <c r="B4720" s="9"/>
      <c r="C4720" s="9"/>
      <c r="D4720" s="9"/>
      <c r="E4720" s="9"/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/>
      <c r="AK4720" s="9"/>
      <c r="AL4720" s="9"/>
      <c r="AM4720" s="9"/>
      <c r="AN4720" s="9"/>
      <c r="AO4720" s="9"/>
      <c r="AP4720" s="9"/>
      <c r="AQ4720" s="9"/>
      <c r="AR4720" s="9"/>
      <c r="AS4720" s="9"/>
      <c r="AT4720" s="9"/>
      <c r="AU4720" s="9"/>
      <c r="AV4720" s="9"/>
      <c r="AW4720" s="9"/>
      <c r="AX4720" s="9"/>
      <c r="AY4720" s="9"/>
      <c r="AZ4720" s="9"/>
      <c r="BA4720" s="9"/>
      <c r="BB4720" s="9"/>
      <c r="BC4720" s="9"/>
      <c r="BD4720" s="9"/>
      <c r="BE4720" s="9"/>
      <c r="BF4720" s="9"/>
      <c r="BG4720" s="9"/>
      <c r="BH4720" s="9"/>
      <c r="BI4720" s="9"/>
      <c r="BJ4720" s="9"/>
      <c r="BK4720" s="9"/>
      <c r="BL4720" s="9"/>
      <c r="BM4720" s="9"/>
      <c r="BN4720" s="9"/>
      <c r="BO4720" s="9"/>
      <c r="BP4720" s="9"/>
      <c r="BQ4720" s="9"/>
      <c r="BR4720" s="9"/>
      <c r="BS4720" s="9"/>
      <c r="BT4720" s="9"/>
      <c r="BU4720" s="9"/>
      <c r="BV4720" s="9"/>
      <c r="BW4720" s="9"/>
      <c r="BX4720" s="9"/>
      <c r="BY4720" s="9"/>
      <c r="BZ4720" s="9"/>
      <c r="CA4720" s="9"/>
      <c r="CB4720" s="9"/>
      <c r="CC4720" s="9"/>
      <c r="CD4720" s="9"/>
      <c r="CE4720" s="9"/>
      <c r="CF4720" s="9"/>
      <c r="CG4720" s="9"/>
      <c r="CH4720" s="9"/>
      <c r="CI4720" s="9"/>
      <c r="CJ4720" s="9"/>
      <c r="CK4720" s="9"/>
      <c r="CL4720" s="9"/>
      <c r="CM4720" s="9"/>
      <c r="CN4720" s="9"/>
      <c r="CO4720" s="9"/>
      <c r="CP4720" s="9"/>
      <c r="CQ4720" s="64"/>
    </row>
    <row r="4721" spans="1:95" ht="15" customHeight="1">
      <c r="A4721" s="9"/>
      <c r="B4721" s="9"/>
      <c r="C4721" s="9"/>
      <c r="D4721" s="9"/>
      <c r="E4721" s="9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/>
      <c r="AK4721" s="9"/>
      <c r="AL4721" s="9"/>
      <c r="AM4721" s="9"/>
      <c r="AN4721" s="9"/>
      <c r="AO4721" s="9"/>
      <c r="AP4721" s="9"/>
      <c r="AQ4721" s="9"/>
      <c r="AR4721" s="9"/>
      <c r="AS4721" s="9"/>
      <c r="AT4721" s="9"/>
      <c r="AU4721" s="9"/>
      <c r="AV4721" s="9"/>
      <c r="AW4721" s="9"/>
      <c r="AX4721" s="9"/>
      <c r="AY4721" s="9"/>
      <c r="AZ4721" s="9"/>
      <c r="BA4721" s="9"/>
      <c r="BB4721" s="9"/>
      <c r="BC4721" s="9"/>
      <c r="BD4721" s="9"/>
      <c r="BE4721" s="9"/>
      <c r="BF4721" s="9"/>
      <c r="BG4721" s="9"/>
      <c r="BH4721" s="9"/>
      <c r="BI4721" s="9"/>
      <c r="BJ4721" s="9"/>
      <c r="BK4721" s="9"/>
      <c r="BL4721" s="9"/>
      <c r="BM4721" s="9"/>
      <c r="BN4721" s="9"/>
      <c r="BO4721" s="9"/>
      <c r="BP4721" s="9"/>
      <c r="BQ4721" s="9"/>
      <c r="BR4721" s="9"/>
      <c r="BS4721" s="9"/>
      <c r="BT4721" s="9"/>
      <c r="BU4721" s="9"/>
      <c r="BV4721" s="9"/>
      <c r="BW4721" s="9"/>
      <c r="BX4721" s="9"/>
      <c r="BY4721" s="9"/>
      <c r="BZ4721" s="9"/>
      <c r="CA4721" s="9"/>
      <c r="CB4721" s="9"/>
      <c r="CC4721" s="9"/>
      <c r="CD4721" s="9"/>
      <c r="CE4721" s="9"/>
      <c r="CF4721" s="9"/>
      <c r="CG4721" s="9"/>
      <c r="CH4721" s="9"/>
      <c r="CI4721" s="9"/>
      <c r="CJ4721" s="9"/>
      <c r="CK4721" s="9"/>
      <c r="CL4721" s="9"/>
      <c r="CM4721" s="9"/>
      <c r="CN4721" s="9"/>
      <c r="CO4721" s="9"/>
      <c r="CP4721" s="9"/>
      <c r="CQ4721" s="64"/>
    </row>
    <row r="4722" spans="1:95" ht="15" customHeight="1">
      <c r="A4722" s="9"/>
      <c r="B4722" s="9"/>
      <c r="C4722" s="9"/>
      <c r="D4722" s="9"/>
      <c r="E4722" s="9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/>
      <c r="AK4722" s="9"/>
      <c r="AL4722" s="9"/>
      <c r="AM4722" s="9"/>
      <c r="AN4722" s="9"/>
      <c r="AO4722" s="9"/>
      <c r="AP4722" s="9"/>
      <c r="AQ4722" s="9"/>
      <c r="AR4722" s="9"/>
      <c r="AS4722" s="9"/>
      <c r="AT4722" s="9"/>
      <c r="AU4722" s="9"/>
      <c r="AV4722" s="9"/>
      <c r="AW4722" s="9"/>
      <c r="AX4722" s="9"/>
      <c r="AY4722" s="9"/>
      <c r="AZ4722" s="9"/>
      <c r="BA4722" s="9"/>
      <c r="BB4722" s="9"/>
      <c r="BC4722" s="9"/>
      <c r="BD4722" s="9"/>
      <c r="BE4722" s="9"/>
      <c r="BF4722" s="9"/>
      <c r="BG4722" s="9"/>
      <c r="BH4722" s="9"/>
      <c r="BI4722" s="9"/>
      <c r="BJ4722" s="9"/>
      <c r="BK4722" s="9"/>
      <c r="BL4722" s="9"/>
      <c r="BM4722" s="9"/>
      <c r="BN4722" s="9"/>
      <c r="BO4722" s="9"/>
      <c r="BP4722" s="9"/>
      <c r="BQ4722" s="9"/>
      <c r="BR4722" s="9"/>
      <c r="BS4722" s="9"/>
      <c r="BT4722" s="9"/>
      <c r="BU4722" s="9"/>
      <c r="BV4722" s="9"/>
      <c r="BW4722" s="9"/>
      <c r="BX4722" s="9"/>
      <c r="BY4722" s="9"/>
      <c r="BZ4722" s="9"/>
      <c r="CA4722" s="9"/>
      <c r="CB4722" s="9"/>
      <c r="CC4722" s="9"/>
      <c r="CD4722" s="9"/>
      <c r="CE4722" s="9"/>
      <c r="CF4722" s="9"/>
      <c r="CG4722" s="9"/>
      <c r="CH4722" s="9"/>
      <c r="CI4722" s="9"/>
      <c r="CJ4722" s="9"/>
      <c r="CK4722" s="9"/>
      <c r="CL4722" s="9"/>
      <c r="CM4722" s="9"/>
      <c r="CN4722" s="9"/>
      <c r="CO4722" s="9"/>
      <c r="CP4722" s="9"/>
      <c r="CQ4722" s="64"/>
    </row>
    <row r="4723" spans="1:95" ht="15" customHeight="1">
      <c r="A4723" s="9"/>
      <c r="B4723" s="9"/>
      <c r="C4723" s="9"/>
      <c r="D4723" s="9"/>
      <c r="E4723" s="9"/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/>
      <c r="AK4723" s="9"/>
      <c r="AL4723" s="9"/>
      <c r="AM4723" s="9"/>
      <c r="AN4723" s="9"/>
      <c r="AO4723" s="9"/>
      <c r="AP4723" s="9"/>
      <c r="AQ4723" s="9"/>
      <c r="AR4723" s="9"/>
      <c r="AS4723" s="9"/>
      <c r="AT4723" s="9"/>
      <c r="AU4723" s="9"/>
      <c r="AV4723" s="9"/>
      <c r="AW4723" s="9"/>
      <c r="AX4723" s="9"/>
      <c r="AY4723" s="9"/>
      <c r="AZ4723" s="9"/>
      <c r="BA4723" s="9"/>
      <c r="BB4723" s="9"/>
      <c r="BC4723" s="9"/>
      <c r="BD4723" s="9"/>
      <c r="BE4723" s="9"/>
      <c r="BF4723" s="9"/>
      <c r="BG4723" s="9"/>
      <c r="BH4723" s="9"/>
      <c r="BI4723" s="9"/>
      <c r="BJ4723" s="9"/>
      <c r="BK4723" s="9"/>
      <c r="BL4723" s="9"/>
      <c r="BM4723" s="9"/>
      <c r="BN4723" s="9"/>
      <c r="BO4723" s="9"/>
      <c r="BP4723" s="9"/>
      <c r="BQ4723" s="9"/>
      <c r="BR4723" s="9"/>
      <c r="BS4723" s="9"/>
      <c r="BT4723" s="9"/>
      <c r="BU4723" s="9"/>
      <c r="BV4723" s="9"/>
      <c r="BW4723" s="9"/>
      <c r="BX4723" s="9"/>
      <c r="BY4723" s="9"/>
      <c r="BZ4723" s="9"/>
      <c r="CA4723" s="9"/>
      <c r="CB4723" s="9"/>
      <c r="CC4723" s="9"/>
      <c r="CD4723" s="9"/>
      <c r="CE4723" s="9"/>
      <c r="CF4723" s="9"/>
      <c r="CG4723" s="9"/>
      <c r="CH4723" s="9"/>
      <c r="CI4723" s="9"/>
      <c r="CJ4723" s="9"/>
      <c r="CK4723" s="9"/>
      <c r="CL4723" s="9"/>
      <c r="CM4723" s="9"/>
      <c r="CN4723" s="9"/>
      <c r="CO4723" s="9"/>
      <c r="CP4723" s="9"/>
      <c r="CQ4723" s="64"/>
    </row>
    <row r="4724" spans="1:95" ht="15" customHeight="1">
      <c r="A4724" s="9"/>
      <c r="B4724" s="9"/>
      <c r="C4724" s="9"/>
      <c r="D4724" s="9"/>
      <c r="E4724" s="9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/>
      <c r="AK4724" s="9"/>
      <c r="AL4724" s="9"/>
      <c r="AM4724" s="9"/>
      <c r="AN4724" s="9"/>
      <c r="AO4724" s="9"/>
      <c r="AP4724" s="9"/>
      <c r="AQ4724" s="9"/>
      <c r="AR4724" s="9"/>
      <c r="AS4724" s="9"/>
      <c r="AT4724" s="9"/>
      <c r="AU4724" s="9"/>
      <c r="AV4724" s="9"/>
      <c r="AW4724" s="9"/>
      <c r="AX4724" s="9"/>
      <c r="AY4724" s="9"/>
      <c r="AZ4724" s="9"/>
      <c r="BA4724" s="9"/>
      <c r="BB4724" s="9"/>
      <c r="BC4724" s="9"/>
      <c r="BD4724" s="9"/>
      <c r="BE4724" s="9"/>
      <c r="BF4724" s="9"/>
      <c r="BG4724" s="9"/>
      <c r="BH4724" s="9"/>
      <c r="BI4724" s="9"/>
      <c r="BJ4724" s="9"/>
      <c r="BK4724" s="9"/>
      <c r="BL4724" s="9"/>
      <c r="BM4724" s="9"/>
      <c r="BN4724" s="9"/>
      <c r="BO4724" s="9"/>
      <c r="BP4724" s="9"/>
      <c r="BQ4724" s="9"/>
      <c r="BR4724" s="9"/>
      <c r="BS4724" s="9"/>
      <c r="BT4724" s="9"/>
      <c r="BU4724" s="9"/>
      <c r="BV4724" s="9"/>
      <c r="BW4724" s="9"/>
      <c r="BX4724" s="9"/>
      <c r="BY4724" s="9"/>
      <c r="BZ4724" s="9"/>
      <c r="CA4724" s="9"/>
      <c r="CB4724" s="9"/>
      <c r="CC4724" s="9"/>
      <c r="CD4724" s="9"/>
      <c r="CE4724" s="9"/>
      <c r="CF4724" s="9"/>
      <c r="CG4724" s="9"/>
      <c r="CH4724" s="9"/>
      <c r="CI4724" s="9"/>
      <c r="CJ4724" s="9"/>
      <c r="CK4724" s="9"/>
      <c r="CL4724" s="9"/>
      <c r="CM4724" s="9"/>
      <c r="CN4724" s="9"/>
      <c r="CO4724" s="9"/>
      <c r="CP4724" s="9"/>
      <c r="CQ4724" s="64"/>
    </row>
    <row r="4725" spans="1:95" ht="15" customHeight="1">
      <c r="A4725" s="9"/>
      <c r="B4725" s="9"/>
      <c r="C4725" s="9"/>
      <c r="D4725" s="9"/>
      <c r="E4725" s="9"/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/>
      <c r="AK4725" s="9"/>
      <c r="AL4725" s="9"/>
      <c r="AM4725" s="9"/>
      <c r="AN4725" s="9"/>
      <c r="AO4725" s="9"/>
      <c r="AP4725" s="9"/>
      <c r="AQ4725" s="9"/>
      <c r="AR4725" s="9"/>
      <c r="AS4725" s="9"/>
      <c r="AT4725" s="9"/>
      <c r="AU4725" s="9"/>
      <c r="AV4725" s="9"/>
      <c r="AW4725" s="9"/>
      <c r="AX4725" s="9"/>
      <c r="AY4725" s="9"/>
      <c r="AZ4725" s="9"/>
      <c r="BA4725" s="9"/>
      <c r="BB4725" s="9"/>
      <c r="BC4725" s="9"/>
      <c r="BD4725" s="9"/>
      <c r="BE4725" s="9"/>
      <c r="BF4725" s="9"/>
      <c r="BG4725" s="9"/>
      <c r="BH4725" s="9"/>
      <c r="BI4725" s="9"/>
      <c r="BJ4725" s="9"/>
      <c r="BK4725" s="9"/>
      <c r="BL4725" s="9"/>
      <c r="BM4725" s="9"/>
      <c r="BN4725" s="9"/>
      <c r="BO4725" s="9"/>
      <c r="BP4725" s="9"/>
      <c r="BQ4725" s="9"/>
      <c r="BR4725" s="9"/>
      <c r="BS4725" s="9"/>
      <c r="BT4725" s="9"/>
      <c r="BU4725" s="9"/>
      <c r="BV4725" s="9"/>
      <c r="BW4725" s="9"/>
      <c r="BX4725" s="9"/>
      <c r="BY4725" s="9"/>
      <c r="BZ4725" s="9"/>
      <c r="CA4725" s="9"/>
      <c r="CB4725" s="9"/>
      <c r="CC4725" s="9"/>
      <c r="CD4725" s="9"/>
      <c r="CE4725" s="9"/>
      <c r="CF4725" s="9"/>
      <c r="CG4725" s="9"/>
      <c r="CH4725" s="9"/>
      <c r="CI4725" s="9"/>
      <c r="CJ4725" s="9"/>
      <c r="CK4725" s="9"/>
      <c r="CL4725" s="9"/>
      <c r="CM4725" s="9"/>
      <c r="CN4725" s="9"/>
      <c r="CO4725" s="9"/>
      <c r="CP4725" s="9"/>
      <c r="CQ4725" s="64"/>
    </row>
    <row r="4726" spans="1:95" ht="15" customHeight="1">
      <c r="A4726" s="9"/>
      <c r="B4726" s="9"/>
      <c r="C4726" s="9"/>
      <c r="D4726" s="9"/>
      <c r="E4726" s="9"/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/>
      <c r="AK4726" s="9"/>
      <c r="AL4726" s="9"/>
      <c r="AM4726" s="9"/>
      <c r="AN4726" s="9"/>
      <c r="AO4726" s="9"/>
      <c r="AP4726" s="9"/>
      <c r="AQ4726" s="9"/>
      <c r="AR4726" s="9"/>
      <c r="AS4726" s="9"/>
      <c r="AT4726" s="9"/>
      <c r="AU4726" s="9"/>
      <c r="AV4726" s="9"/>
      <c r="AW4726" s="9"/>
      <c r="AX4726" s="9"/>
      <c r="AY4726" s="9"/>
      <c r="AZ4726" s="9"/>
      <c r="BA4726" s="9"/>
      <c r="BB4726" s="9"/>
      <c r="BC4726" s="9"/>
      <c r="BD4726" s="9"/>
      <c r="BE4726" s="9"/>
      <c r="BF4726" s="9"/>
      <c r="BG4726" s="9"/>
      <c r="BH4726" s="9"/>
      <c r="BI4726" s="9"/>
      <c r="BJ4726" s="9"/>
      <c r="BK4726" s="9"/>
      <c r="BL4726" s="9"/>
      <c r="BM4726" s="9"/>
      <c r="BN4726" s="9"/>
      <c r="BO4726" s="9"/>
      <c r="BP4726" s="9"/>
      <c r="BQ4726" s="9"/>
      <c r="BR4726" s="9"/>
      <c r="BS4726" s="9"/>
      <c r="BT4726" s="9"/>
      <c r="BU4726" s="9"/>
      <c r="BV4726" s="9"/>
      <c r="BW4726" s="9"/>
      <c r="BX4726" s="9"/>
      <c r="BY4726" s="9"/>
      <c r="BZ4726" s="9"/>
      <c r="CA4726" s="9"/>
      <c r="CB4726" s="9"/>
      <c r="CC4726" s="9"/>
      <c r="CD4726" s="9"/>
      <c r="CE4726" s="9"/>
      <c r="CF4726" s="9"/>
      <c r="CG4726" s="9"/>
      <c r="CH4726" s="9"/>
      <c r="CI4726" s="9"/>
      <c r="CJ4726" s="9"/>
      <c r="CK4726" s="9"/>
      <c r="CL4726" s="9"/>
      <c r="CM4726" s="9"/>
      <c r="CN4726" s="9"/>
      <c r="CO4726" s="9"/>
      <c r="CP4726" s="9"/>
      <c r="CQ4726" s="64"/>
    </row>
    <row r="4727" spans="1:95" ht="15" customHeight="1">
      <c r="A4727" s="9"/>
      <c r="B4727" s="9"/>
      <c r="C4727" s="9"/>
      <c r="D4727" s="9"/>
      <c r="E4727" s="9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/>
      <c r="AK4727" s="9"/>
      <c r="AL4727" s="9"/>
      <c r="AM4727" s="9"/>
      <c r="AN4727" s="9"/>
      <c r="AO4727" s="9"/>
      <c r="AP4727" s="9"/>
      <c r="AQ4727" s="9"/>
      <c r="AR4727" s="9"/>
      <c r="AS4727" s="9"/>
      <c r="AT4727" s="9"/>
      <c r="AU4727" s="9"/>
      <c r="AV4727" s="9"/>
      <c r="AW4727" s="9"/>
      <c r="AX4727" s="9"/>
      <c r="AY4727" s="9"/>
      <c r="AZ4727" s="9"/>
      <c r="BA4727" s="9"/>
      <c r="BB4727" s="9"/>
      <c r="BC4727" s="9"/>
      <c r="BD4727" s="9"/>
      <c r="BE4727" s="9"/>
      <c r="BF4727" s="9"/>
      <c r="BG4727" s="9"/>
      <c r="BH4727" s="9"/>
      <c r="BI4727" s="9"/>
      <c r="BJ4727" s="9"/>
      <c r="BK4727" s="9"/>
      <c r="BL4727" s="9"/>
      <c r="BM4727" s="9"/>
      <c r="BN4727" s="9"/>
      <c r="BO4727" s="9"/>
      <c r="BP4727" s="9"/>
      <c r="BQ4727" s="9"/>
      <c r="BR4727" s="9"/>
      <c r="BS4727" s="9"/>
      <c r="BT4727" s="9"/>
      <c r="BU4727" s="9"/>
      <c r="BV4727" s="9"/>
      <c r="BW4727" s="9"/>
      <c r="BX4727" s="9"/>
      <c r="BY4727" s="9"/>
      <c r="BZ4727" s="9"/>
      <c r="CA4727" s="9"/>
      <c r="CB4727" s="9"/>
      <c r="CC4727" s="9"/>
      <c r="CD4727" s="9"/>
      <c r="CE4727" s="9"/>
      <c r="CF4727" s="9"/>
      <c r="CG4727" s="9"/>
      <c r="CH4727" s="9"/>
      <c r="CI4727" s="9"/>
      <c r="CJ4727" s="9"/>
      <c r="CK4727" s="9"/>
      <c r="CL4727" s="9"/>
      <c r="CM4727" s="9"/>
      <c r="CN4727" s="9"/>
      <c r="CO4727" s="9"/>
      <c r="CP4727" s="9"/>
      <c r="CQ4727" s="64"/>
    </row>
    <row r="4728" spans="1:95" ht="15" customHeight="1">
      <c r="A4728" s="9"/>
      <c r="B4728" s="9"/>
      <c r="C4728" s="9"/>
      <c r="D4728" s="9"/>
      <c r="E4728" s="9"/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/>
      <c r="AK4728" s="9"/>
      <c r="AL4728" s="9"/>
      <c r="AM4728" s="9"/>
      <c r="AN4728" s="9"/>
      <c r="AO4728" s="9"/>
      <c r="AP4728" s="9"/>
      <c r="AQ4728" s="9"/>
      <c r="AR4728" s="9"/>
      <c r="AS4728" s="9"/>
      <c r="AT4728" s="9"/>
      <c r="AU4728" s="9"/>
      <c r="AV4728" s="9"/>
      <c r="AW4728" s="9"/>
      <c r="AX4728" s="9"/>
      <c r="AY4728" s="9"/>
      <c r="AZ4728" s="9"/>
      <c r="BA4728" s="9"/>
      <c r="BB4728" s="9"/>
      <c r="BC4728" s="9"/>
      <c r="BD4728" s="9"/>
      <c r="BE4728" s="9"/>
      <c r="BF4728" s="9"/>
      <c r="BG4728" s="9"/>
      <c r="BH4728" s="9"/>
      <c r="BI4728" s="9"/>
      <c r="BJ4728" s="9"/>
      <c r="BK4728" s="9"/>
      <c r="BL4728" s="9"/>
      <c r="BM4728" s="9"/>
      <c r="BN4728" s="9"/>
      <c r="BO4728" s="9"/>
      <c r="BP4728" s="9"/>
      <c r="BQ4728" s="9"/>
      <c r="BR4728" s="9"/>
      <c r="BS4728" s="9"/>
      <c r="BT4728" s="9"/>
      <c r="BU4728" s="9"/>
      <c r="BV4728" s="9"/>
      <c r="BW4728" s="9"/>
      <c r="BX4728" s="9"/>
      <c r="BY4728" s="9"/>
      <c r="BZ4728" s="9"/>
      <c r="CA4728" s="9"/>
      <c r="CB4728" s="9"/>
      <c r="CC4728" s="9"/>
      <c r="CD4728" s="9"/>
      <c r="CE4728" s="9"/>
      <c r="CF4728" s="9"/>
      <c r="CG4728" s="9"/>
      <c r="CH4728" s="9"/>
      <c r="CI4728" s="9"/>
      <c r="CJ4728" s="9"/>
      <c r="CK4728" s="9"/>
      <c r="CL4728" s="9"/>
      <c r="CM4728" s="9"/>
      <c r="CN4728" s="9"/>
      <c r="CO4728" s="9"/>
      <c r="CP4728" s="9"/>
      <c r="CQ4728" s="64"/>
    </row>
    <row r="4729" spans="1:95" ht="15" customHeight="1">
      <c r="A4729" s="9"/>
      <c r="B4729" s="9"/>
      <c r="C4729" s="9"/>
      <c r="D4729" s="9"/>
      <c r="E4729" s="9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/>
      <c r="AK4729" s="9"/>
      <c r="AL4729" s="9"/>
      <c r="AM4729" s="9"/>
      <c r="AN4729" s="9"/>
      <c r="AO4729" s="9"/>
      <c r="AP4729" s="9"/>
      <c r="AQ4729" s="9"/>
      <c r="AR4729" s="9"/>
      <c r="AS4729" s="9"/>
      <c r="AT4729" s="9"/>
      <c r="AU4729" s="9"/>
      <c r="AV4729" s="9"/>
      <c r="AW4729" s="9"/>
      <c r="AX4729" s="9"/>
      <c r="AY4729" s="9"/>
      <c r="AZ4729" s="9"/>
      <c r="BA4729" s="9"/>
      <c r="BB4729" s="9"/>
      <c r="BC4729" s="9"/>
      <c r="BD4729" s="9"/>
      <c r="BE4729" s="9"/>
      <c r="BF4729" s="9"/>
      <c r="BG4729" s="9"/>
      <c r="BH4729" s="9"/>
      <c r="BI4729" s="9"/>
      <c r="BJ4729" s="9"/>
      <c r="BK4729" s="9"/>
      <c r="BL4729" s="9"/>
      <c r="BM4729" s="9"/>
      <c r="BN4729" s="9"/>
      <c r="BO4729" s="9"/>
      <c r="BP4729" s="9"/>
      <c r="BQ4729" s="9"/>
      <c r="BR4729" s="9"/>
      <c r="BS4729" s="9"/>
      <c r="BT4729" s="9"/>
      <c r="BU4729" s="9"/>
      <c r="BV4729" s="9"/>
      <c r="BW4729" s="9"/>
      <c r="BX4729" s="9"/>
      <c r="BY4729" s="9"/>
      <c r="BZ4729" s="9"/>
      <c r="CA4729" s="9"/>
      <c r="CB4729" s="9"/>
      <c r="CC4729" s="9"/>
      <c r="CD4729" s="9"/>
      <c r="CE4729" s="9"/>
      <c r="CF4729" s="9"/>
      <c r="CG4729" s="9"/>
      <c r="CH4729" s="9"/>
      <c r="CI4729" s="9"/>
      <c r="CJ4729" s="9"/>
      <c r="CK4729" s="9"/>
      <c r="CL4729" s="9"/>
      <c r="CM4729" s="9"/>
      <c r="CN4729" s="9"/>
      <c r="CO4729" s="9"/>
      <c r="CP4729" s="9"/>
      <c r="CQ4729" s="64"/>
    </row>
    <row r="4730" spans="1:95" ht="15" customHeight="1">
      <c r="A4730" s="9"/>
      <c r="B4730" s="9"/>
      <c r="C4730" s="9"/>
      <c r="D4730" s="9"/>
      <c r="E4730" s="9"/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/>
      <c r="AK4730" s="9"/>
      <c r="AL4730" s="9"/>
      <c r="AM4730" s="9"/>
      <c r="AN4730" s="9"/>
      <c r="AO4730" s="9"/>
      <c r="AP4730" s="9"/>
      <c r="AQ4730" s="9"/>
      <c r="AR4730" s="9"/>
      <c r="AS4730" s="9"/>
      <c r="AT4730" s="9"/>
      <c r="AU4730" s="9"/>
      <c r="AV4730" s="9"/>
      <c r="AW4730" s="9"/>
      <c r="AX4730" s="9"/>
      <c r="AY4730" s="9"/>
      <c r="AZ4730" s="9"/>
      <c r="BA4730" s="9"/>
      <c r="BB4730" s="9"/>
      <c r="BC4730" s="9"/>
      <c r="BD4730" s="9"/>
      <c r="BE4730" s="9"/>
      <c r="BF4730" s="9"/>
      <c r="BG4730" s="9"/>
      <c r="BH4730" s="9"/>
      <c r="BI4730" s="9"/>
      <c r="BJ4730" s="9"/>
      <c r="BK4730" s="9"/>
      <c r="BL4730" s="9"/>
      <c r="BM4730" s="9"/>
      <c r="BN4730" s="9"/>
      <c r="BO4730" s="9"/>
      <c r="BP4730" s="9"/>
      <c r="BQ4730" s="9"/>
      <c r="BR4730" s="9"/>
      <c r="BS4730" s="9"/>
      <c r="BT4730" s="9"/>
      <c r="BU4730" s="9"/>
      <c r="BV4730" s="9"/>
      <c r="BW4730" s="9"/>
      <c r="BX4730" s="9"/>
      <c r="BY4730" s="9"/>
      <c r="BZ4730" s="9"/>
      <c r="CA4730" s="9"/>
      <c r="CB4730" s="9"/>
      <c r="CC4730" s="9"/>
      <c r="CD4730" s="9"/>
      <c r="CE4730" s="9"/>
      <c r="CF4730" s="9"/>
      <c r="CG4730" s="9"/>
      <c r="CH4730" s="9"/>
      <c r="CI4730" s="9"/>
      <c r="CJ4730" s="9"/>
      <c r="CK4730" s="9"/>
      <c r="CL4730" s="9"/>
      <c r="CM4730" s="9"/>
      <c r="CN4730" s="9"/>
      <c r="CO4730" s="9"/>
      <c r="CP4730" s="9"/>
      <c r="CQ4730" s="64"/>
    </row>
    <row r="4731" spans="1:95" ht="15" customHeight="1">
      <c r="A4731" s="9"/>
      <c r="B4731" s="9"/>
      <c r="C4731" s="9"/>
      <c r="D4731" s="9"/>
      <c r="E4731" s="9"/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/>
      <c r="AK4731" s="9"/>
      <c r="AL4731" s="9"/>
      <c r="AM4731" s="9"/>
      <c r="AN4731" s="9"/>
      <c r="AO4731" s="9"/>
      <c r="AP4731" s="9"/>
      <c r="AQ4731" s="9"/>
      <c r="AR4731" s="9"/>
      <c r="AS4731" s="9"/>
      <c r="AT4731" s="9"/>
      <c r="AU4731" s="9"/>
      <c r="AV4731" s="9"/>
      <c r="AW4731" s="9"/>
      <c r="AX4731" s="9"/>
      <c r="AY4731" s="9"/>
      <c r="AZ4731" s="9"/>
      <c r="BA4731" s="9"/>
      <c r="BB4731" s="9"/>
      <c r="BC4731" s="9"/>
      <c r="BD4731" s="9"/>
      <c r="BE4731" s="9"/>
      <c r="BF4731" s="9"/>
      <c r="BG4731" s="9"/>
      <c r="BH4731" s="9"/>
      <c r="BI4731" s="9"/>
      <c r="BJ4731" s="9"/>
      <c r="BK4731" s="9"/>
      <c r="BL4731" s="9"/>
      <c r="BM4731" s="9"/>
      <c r="BN4731" s="9"/>
      <c r="BO4731" s="9"/>
      <c r="BP4731" s="9"/>
      <c r="BQ4731" s="9"/>
      <c r="BR4731" s="9"/>
      <c r="BS4731" s="9"/>
      <c r="BT4731" s="9"/>
      <c r="BU4731" s="9"/>
      <c r="BV4731" s="9"/>
      <c r="BW4731" s="9"/>
      <c r="BX4731" s="9"/>
      <c r="BY4731" s="9"/>
      <c r="BZ4731" s="9"/>
      <c r="CA4731" s="9"/>
      <c r="CB4731" s="9"/>
      <c r="CC4731" s="9"/>
      <c r="CD4731" s="9"/>
      <c r="CE4731" s="9"/>
      <c r="CF4731" s="9"/>
      <c r="CG4731" s="9"/>
      <c r="CH4731" s="9"/>
      <c r="CI4731" s="9"/>
      <c r="CJ4731" s="9"/>
      <c r="CK4731" s="9"/>
      <c r="CL4731" s="9"/>
      <c r="CM4731" s="9"/>
      <c r="CN4731" s="9"/>
      <c r="CO4731" s="9"/>
      <c r="CP4731" s="9"/>
      <c r="CQ4731" s="64"/>
    </row>
    <row r="4732" spans="1:95" ht="15" customHeight="1">
      <c r="A4732" s="9"/>
      <c r="B4732" s="9"/>
      <c r="C4732" s="9"/>
      <c r="D4732" s="9"/>
      <c r="E4732" s="9"/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/>
      <c r="AK4732" s="9"/>
      <c r="AL4732" s="9"/>
      <c r="AM4732" s="9"/>
      <c r="AN4732" s="9"/>
      <c r="AO4732" s="9"/>
      <c r="AP4732" s="9"/>
      <c r="AQ4732" s="9"/>
      <c r="AR4732" s="9"/>
      <c r="AS4732" s="9"/>
      <c r="AT4732" s="9"/>
      <c r="AU4732" s="9"/>
      <c r="AV4732" s="9"/>
      <c r="AW4732" s="9"/>
      <c r="AX4732" s="9"/>
      <c r="AY4732" s="9"/>
      <c r="AZ4732" s="9"/>
      <c r="BA4732" s="9"/>
      <c r="BB4732" s="9"/>
      <c r="BC4732" s="9"/>
      <c r="BD4732" s="9"/>
      <c r="BE4732" s="9"/>
      <c r="BF4732" s="9"/>
      <c r="BG4732" s="9"/>
      <c r="BH4732" s="9"/>
      <c r="BI4732" s="9"/>
      <c r="BJ4732" s="9"/>
      <c r="BK4732" s="9"/>
      <c r="BL4732" s="9"/>
      <c r="BM4732" s="9"/>
      <c r="BN4732" s="9"/>
      <c r="BO4732" s="9"/>
      <c r="BP4732" s="9"/>
      <c r="BQ4732" s="9"/>
      <c r="BR4732" s="9"/>
      <c r="BS4732" s="9"/>
      <c r="BT4732" s="9"/>
      <c r="BU4732" s="9"/>
      <c r="BV4732" s="9"/>
      <c r="BW4732" s="9"/>
      <c r="BX4732" s="9"/>
      <c r="BY4732" s="9"/>
      <c r="BZ4732" s="9"/>
      <c r="CA4732" s="9"/>
      <c r="CB4732" s="9"/>
      <c r="CC4732" s="9"/>
      <c r="CD4732" s="9"/>
      <c r="CE4732" s="9"/>
      <c r="CF4732" s="9"/>
      <c r="CG4732" s="9"/>
      <c r="CH4732" s="9"/>
      <c r="CI4732" s="9"/>
      <c r="CJ4732" s="9"/>
      <c r="CK4732" s="9"/>
      <c r="CL4732" s="9"/>
      <c r="CM4732" s="9"/>
      <c r="CN4732" s="9"/>
      <c r="CO4732" s="9"/>
      <c r="CP4732" s="9"/>
      <c r="CQ4732" s="64"/>
    </row>
    <row r="4733" spans="1:95" ht="15" customHeight="1">
      <c r="A4733" s="9"/>
      <c r="B4733" s="9"/>
      <c r="C4733" s="9"/>
      <c r="D4733" s="9"/>
      <c r="E4733" s="9"/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/>
      <c r="AK4733" s="9"/>
      <c r="AL4733" s="9"/>
      <c r="AM4733" s="9"/>
      <c r="AN4733" s="9"/>
      <c r="AO4733" s="9"/>
      <c r="AP4733" s="9"/>
      <c r="AQ4733" s="9"/>
      <c r="AR4733" s="9"/>
      <c r="AS4733" s="9"/>
      <c r="AT4733" s="9"/>
      <c r="AU4733" s="9"/>
      <c r="AV4733" s="9"/>
      <c r="AW4733" s="9"/>
      <c r="AX4733" s="9"/>
      <c r="AY4733" s="9"/>
      <c r="AZ4733" s="9"/>
      <c r="BA4733" s="9"/>
      <c r="BB4733" s="9"/>
      <c r="BC4733" s="9"/>
      <c r="BD4733" s="9"/>
      <c r="BE4733" s="9"/>
      <c r="BF4733" s="9"/>
      <c r="BG4733" s="9"/>
      <c r="BH4733" s="9"/>
      <c r="BI4733" s="9"/>
      <c r="BJ4733" s="9"/>
      <c r="BK4733" s="9"/>
      <c r="BL4733" s="9"/>
      <c r="BM4733" s="9"/>
      <c r="BN4733" s="9"/>
      <c r="BO4733" s="9"/>
      <c r="BP4733" s="9"/>
      <c r="BQ4733" s="9"/>
      <c r="BR4733" s="9"/>
      <c r="BS4733" s="9"/>
      <c r="BT4733" s="9"/>
      <c r="BU4733" s="9"/>
      <c r="BV4733" s="9"/>
      <c r="BW4733" s="9"/>
      <c r="BX4733" s="9"/>
      <c r="BY4733" s="9"/>
      <c r="BZ4733" s="9"/>
      <c r="CA4733" s="9"/>
      <c r="CB4733" s="9"/>
      <c r="CC4733" s="9"/>
      <c r="CD4733" s="9"/>
      <c r="CE4733" s="9"/>
      <c r="CF4733" s="9"/>
      <c r="CG4733" s="9"/>
      <c r="CH4733" s="9"/>
      <c r="CI4733" s="9"/>
      <c r="CJ4733" s="9"/>
      <c r="CK4733" s="9"/>
      <c r="CL4733" s="9"/>
      <c r="CM4733" s="9"/>
      <c r="CN4733" s="9"/>
      <c r="CO4733" s="9"/>
      <c r="CP4733" s="9"/>
      <c r="CQ4733" s="64"/>
    </row>
    <row r="4734" spans="1:95" ht="15" customHeight="1">
      <c r="A4734" s="9"/>
      <c r="B4734" s="9"/>
      <c r="C4734" s="9"/>
      <c r="D4734" s="9"/>
      <c r="E4734" s="9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/>
      <c r="AK4734" s="9"/>
      <c r="AL4734" s="9"/>
      <c r="AM4734" s="9"/>
      <c r="AN4734" s="9"/>
      <c r="AO4734" s="9"/>
      <c r="AP4734" s="9"/>
      <c r="AQ4734" s="9"/>
      <c r="AR4734" s="9"/>
      <c r="AS4734" s="9"/>
      <c r="AT4734" s="9"/>
      <c r="AU4734" s="9"/>
      <c r="AV4734" s="9"/>
      <c r="AW4734" s="9"/>
      <c r="AX4734" s="9"/>
      <c r="AY4734" s="9"/>
      <c r="AZ4734" s="9"/>
      <c r="BA4734" s="9"/>
      <c r="BB4734" s="9"/>
      <c r="BC4734" s="9"/>
      <c r="BD4734" s="9"/>
      <c r="BE4734" s="9"/>
      <c r="BF4734" s="9"/>
      <c r="BG4734" s="9"/>
      <c r="BH4734" s="9"/>
      <c r="BI4734" s="9"/>
      <c r="BJ4734" s="9"/>
      <c r="BK4734" s="9"/>
      <c r="BL4734" s="9"/>
      <c r="BM4734" s="9"/>
      <c r="BN4734" s="9"/>
      <c r="BO4734" s="9"/>
      <c r="BP4734" s="9"/>
      <c r="BQ4734" s="9"/>
      <c r="BR4734" s="9"/>
      <c r="BS4734" s="9"/>
      <c r="BT4734" s="9"/>
      <c r="BU4734" s="9"/>
      <c r="BV4734" s="9"/>
      <c r="BW4734" s="9"/>
      <c r="BX4734" s="9"/>
      <c r="BY4734" s="9"/>
      <c r="BZ4734" s="9"/>
      <c r="CA4734" s="9"/>
      <c r="CB4734" s="9"/>
      <c r="CC4734" s="9"/>
      <c r="CD4734" s="9"/>
      <c r="CE4734" s="9"/>
      <c r="CF4734" s="9"/>
      <c r="CG4734" s="9"/>
      <c r="CH4734" s="9"/>
      <c r="CI4734" s="9"/>
      <c r="CJ4734" s="9"/>
      <c r="CK4734" s="9"/>
      <c r="CL4734" s="9"/>
      <c r="CM4734" s="9"/>
      <c r="CN4734" s="9"/>
      <c r="CO4734" s="9"/>
      <c r="CP4734" s="9"/>
      <c r="CQ4734" s="64"/>
    </row>
    <row r="4735" spans="1:95" ht="15" customHeight="1">
      <c r="A4735" s="9"/>
      <c r="B4735" s="9"/>
      <c r="C4735" s="9"/>
      <c r="D4735" s="9"/>
      <c r="E4735" s="9"/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/>
      <c r="AK4735" s="9"/>
      <c r="AL4735" s="9"/>
      <c r="AM4735" s="9"/>
      <c r="AN4735" s="9"/>
      <c r="AO4735" s="9"/>
      <c r="AP4735" s="9"/>
      <c r="AQ4735" s="9"/>
      <c r="AR4735" s="9"/>
      <c r="AS4735" s="9"/>
      <c r="AT4735" s="9"/>
      <c r="AU4735" s="9"/>
      <c r="AV4735" s="9"/>
      <c r="AW4735" s="9"/>
      <c r="AX4735" s="9"/>
      <c r="AY4735" s="9"/>
      <c r="AZ4735" s="9"/>
      <c r="BA4735" s="9"/>
      <c r="BB4735" s="9"/>
      <c r="BC4735" s="9"/>
      <c r="BD4735" s="9"/>
      <c r="BE4735" s="9"/>
      <c r="BF4735" s="9"/>
      <c r="BG4735" s="9"/>
      <c r="BH4735" s="9"/>
      <c r="BI4735" s="9"/>
      <c r="BJ4735" s="9"/>
      <c r="BK4735" s="9"/>
      <c r="BL4735" s="9"/>
      <c r="BM4735" s="9"/>
      <c r="BN4735" s="9"/>
      <c r="BO4735" s="9"/>
      <c r="BP4735" s="9"/>
      <c r="BQ4735" s="9"/>
      <c r="BR4735" s="9"/>
      <c r="BS4735" s="9"/>
      <c r="BT4735" s="9"/>
      <c r="BU4735" s="9"/>
      <c r="BV4735" s="9"/>
      <c r="BW4735" s="9"/>
      <c r="BX4735" s="9"/>
      <c r="BY4735" s="9"/>
      <c r="BZ4735" s="9"/>
      <c r="CA4735" s="9"/>
      <c r="CB4735" s="9"/>
      <c r="CC4735" s="9"/>
      <c r="CD4735" s="9"/>
      <c r="CE4735" s="9"/>
      <c r="CF4735" s="9"/>
      <c r="CG4735" s="9"/>
      <c r="CH4735" s="9"/>
      <c r="CI4735" s="9"/>
      <c r="CJ4735" s="9"/>
      <c r="CK4735" s="9"/>
      <c r="CL4735" s="9"/>
      <c r="CM4735" s="9"/>
      <c r="CN4735" s="9"/>
      <c r="CO4735" s="9"/>
      <c r="CP4735" s="9"/>
      <c r="CQ4735" s="64"/>
    </row>
    <row r="4736" spans="1:95" ht="15" customHeight="1">
      <c r="A4736" s="9"/>
      <c r="B4736" s="9"/>
      <c r="C4736" s="9"/>
      <c r="D4736" s="9"/>
      <c r="E4736" s="9"/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/>
      <c r="AK4736" s="9"/>
      <c r="AL4736" s="9"/>
      <c r="AM4736" s="9"/>
      <c r="AN4736" s="9"/>
      <c r="AO4736" s="9"/>
      <c r="AP4736" s="9"/>
      <c r="AQ4736" s="9"/>
      <c r="AR4736" s="9"/>
      <c r="AS4736" s="9"/>
      <c r="AT4736" s="9"/>
      <c r="AU4736" s="9"/>
      <c r="AV4736" s="9"/>
      <c r="AW4736" s="9"/>
      <c r="AX4736" s="9"/>
      <c r="AY4736" s="9"/>
      <c r="AZ4736" s="9"/>
      <c r="BA4736" s="9"/>
      <c r="BB4736" s="9"/>
      <c r="BC4736" s="9"/>
      <c r="BD4736" s="9"/>
      <c r="BE4736" s="9"/>
      <c r="BF4736" s="9"/>
      <c r="BG4736" s="9"/>
      <c r="BH4736" s="9"/>
      <c r="BI4736" s="9"/>
      <c r="BJ4736" s="9"/>
      <c r="BK4736" s="9"/>
      <c r="BL4736" s="9"/>
      <c r="BM4736" s="9"/>
      <c r="BN4736" s="9"/>
      <c r="BO4736" s="9"/>
      <c r="BP4736" s="9"/>
      <c r="BQ4736" s="9"/>
      <c r="BR4736" s="9"/>
      <c r="BS4736" s="9"/>
      <c r="BT4736" s="9"/>
      <c r="BU4736" s="9"/>
      <c r="BV4736" s="9"/>
      <c r="BW4736" s="9"/>
      <c r="BX4736" s="9"/>
      <c r="BY4736" s="9"/>
      <c r="BZ4736" s="9"/>
      <c r="CA4736" s="9"/>
      <c r="CB4736" s="9"/>
      <c r="CC4736" s="9"/>
      <c r="CD4736" s="9"/>
      <c r="CE4736" s="9"/>
      <c r="CF4736" s="9"/>
      <c r="CG4736" s="9"/>
      <c r="CH4736" s="9"/>
      <c r="CI4736" s="9"/>
      <c r="CJ4736" s="9"/>
      <c r="CK4736" s="9"/>
      <c r="CL4736" s="9"/>
      <c r="CM4736" s="9"/>
      <c r="CN4736" s="9"/>
      <c r="CO4736" s="9"/>
      <c r="CP4736" s="9"/>
      <c r="CQ4736" s="64"/>
    </row>
    <row r="4737" spans="1:95" ht="15" customHeight="1">
      <c r="A4737" s="9"/>
      <c r="B4737" s="9"/>
      <c r="C4737" s="9"/>
      <c r="D4737" s="9"/>
      <c r="E4737" s="9"/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/>
      <c r="AK4737" s="9"/>
      <c r="AL4737" s="9"/>
      <c r="AM4737" s="9"/>
      <c r="AN4737" s="9"/>
      <c r="AO4737" s="9"/>
      <c r="AP4737" s="9"/>
      <c r="AQ4737" s="9"/>
      <c r="AR4737" s="9"/>
      <c r="AS4737" s="9"/>
      <c r="AT4737" s="9"/>
      <c r="AU4737" s="9"/>
      <c r="AV4737" s="9"/>
      <c r="AW4737" s="9"/>
      <c r="AX4737" s="9"/>
      <c r="AY4737" s="9"/>
      <c r="AZ4737" s="9"/>
      <c r="BA4737" s="9"/>
      <c r="BB4737" s="9"/>
      <c r="BC4737" s="9"/>
      <c r="BD4737" s="9"/>
      <c r="BE4737" s="9"/>
      <c r="BF4737" s="9"/>
      <c r="BG4737" s="9"/>
      <c r="BH4737" s="9"/>
      <c r="BI4737" s="9"/>
      <c r="BJ4737" s="9"/>
      <c r="BK4737" s="9"/>
      <c r="BL4737" s="9"/>
      <c r="BM4737" s="9"/>
      <c r="BN4737" s="9"/>
      <c r="BO4737" s="9"/>
      <c r="BP4737" s="9"/>
      <c r="BQ4737" s="9"/>
      <c r="BR4737" s="9"/>
      <c r="BS4737" s="9"/>
      <c r="BT4737" s="9"/>
      <c r="BU4737" s="9"/>
      <c r="BV4737" s="9"/>
      <c r="BW4737" s="9"/>
      <c r="BX4737" s="9"/>
      <c r="BY4737" s="9"/>
      <c r="BZ4737" s="9"/>
      <c r="CA4737" s="9"/>
      <c r="CB4737" s="9"/>
      <c r="CC4737" s="9"/>
      <c r="CD4737" s="9"/>
      <c r="CE4737" s="9"/>
      <c r="CF4737" s="9"/>
      <c r="CG4737" s="9"/>
      <c r="CH4737" s="9"/>
      <c r="CI4737" s="9"/>
      <c r="CJ4737" s="9"/>
      <c r="CK4737" s="9"/>
      <c r="CL4737" s="9"/>
      <c r="CM4737" s="9"/>
      <c r="CN4737" s="9"/>
      <c r="CO4737" s="9"/>
      <c r="CP4737" s="9"/>
      <c r="CQ4737" s="64"/>
    </row>
    <row r="4738" spans="1:95" ht="15" customHeight="1">
      <c r="A4738" s="9"/>
      <c r="B4738" s="9"/>
      <c r="C4738" s="9"/>
      <c r="D4738" s="9"/>
      <c r="E4738" s="9"/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/>
      <c r="AK4738" s="9"/>
      <c r="AL4738" s="9"/>
      <c r="AM4738" s="9"/>
      <c r="AN4738" s="9"/>
      <c r="AO4738" s="9"/>
      <c r="AP4738" s="9"/>
      <c r="AQ4738" s="9"/>
      <c r="AR4738" s="9"/>
      <c r="AS4738" s="9"/>
      <c r="AT4738" s="9"/>
      <c r="AU4738" s="9"/>
      <c r="AV4738" s="9"/>
      <c r="AW4738" s="9"/>
      <c r="AX4738" s="9"/>
      <c r="AY4738" s="9"/>
      <c r="AZ4738" s="9"/>
      <c r="BA4738" s="9"/>
      <c r="BB4738" s="9"/>
      <c r="BC4738" s="9"/>
      <c r="BD4738" s="9"/>
      <c r="BE4738" s="9"/>
      <c r="BF4738" s="9"/>
      <c r="BG4738" s="9"/>
      <c r="BH4738" s="9"/>
      <c r="BI4738" s="9"/>
      <c r="BJ4738" s="9"/>
      <c r="BK4738" s="9"/>
      <c r="BL4738" s="9"/>
      <c r="BM4738" s="9"/>
      <c r="BN4738" s="9"/>
      <c r="BO4738" s="9"/>
      <c r="BP4738" s="9"/>
      <c r="BQ4738" s="9"/>
      <c r="BR4738" s="9"/>
      <c r="BS4738" s="9"/>
      <c r="BT4738" s="9"/>
      <c r="BU4738" s="9"/>
      <c r="BV4738" s="9"/>
      <c r="BW4738" s="9"/>
      <c r="BX4738" s="9"/>
      <c r="BY4738" s="9"/>
      <c r="BZ4738" s="9"/>
      <c r="CA4738" s="9"/>
      <c r="CB4738" s="9"/>
      <c r="CC4738" s="9"/>
      <c r="CD4738" s="9"/>
      <c r="CE4738" s="9"/>
      <c r="CF4738" s="9"/>
      <c r="CG4738" s="9"/>
      <c r="CH4738" s="9"/>
      <c r="CI4738" s="9"/>
      <c r="CJ4738" s="9"/>
      <c r="CK4738" s="9"/>
      <c r="CL4738" s="9"/>
      <c r="CM4738" s="9"/>
      <c r="CN4738" s="9"/>
      <c r="CO4738" s="9"/>
      <c r="CP4738" s="9"/>
      <c r="CQ4738" s="64"/>
    </row>
    <row r="4739" spans="1:95" ht="15" customHeight="1">
      <c r="A4739" s="9"/>
      <c r="B4739" s="9"/>
      <c r="C4739" s="9"/>
      <c r="D4739" s="9"/>
      <c r="E4739" s="9"/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/>
      <c r="AK4739" s="9"/>
      <c r="AL4739" s="9"/>
      <c r="AM4739" s="9"/>
      <c r="AN4739" s="9"/>
      <c r="AO4739" s="9"/>
      <c r="AP4739" s="9"/>
      <c r="AQ4739" s="9"/>
      <c r="AR4739" s="9"/>
      <c r="AS4739" s="9"/>
      <c r="AT4739" s="9"/>
      <c r="AU4739" s="9"/>
      <c r="AV4739" s="9"/>
      <c r="AW4739" s="9"/>
      <c r="AX4739" s="9"/>
      <c r="AY4739" s="9"/>
      <c r="AZ4739" s="9"/>
      <c r="BA4739" s="9"/>
      <c r="BB4739" s="9"/>
      <c r="BC4739" s="9"/>
      <c r="BD4739" s="9"/>
      <c r="BE4739" s="9"/>
      <c r="BF4739" s="9"/>
      <c r="BG4739" s="9"/>
      <c r="BH4739" s="9"/>
      <c r="BI4739" s="9"/>
      <c r="BJ4739" s="9"/>
      <c r="BK4739" s="9"/>
      <c r="BL4739" s="9"/>
      <c r="BM4739" s="9"/>
      <c r="BN4739" s="9"/>
      <c r="BO4739" s="9"/>
      <c r="BP4739" s="9"/>
      <c r="BQ4739" s="9"/>
      <c r="BR4739" s="9"/>
      <c r="BS4739" s="9"/>
      <c r="BT4739" s="9"/>
      <c r="BU4739" s="9"/>
      <c r="BV4739" s="9"/>
      <c r="BW4739" s="9"/>
      <c r="BX4739" s="9"/>
      <c r="BY4739" s="9"/>
      <c r="BZ4739" s="9"/>
      <c r="CA4739" s="9"/>
      <c r="CB4739" s="9"/>
      <c r="CC4739" s="9"/>
      <c r="CD4739" s="9"/>
      <c r="CE4739" s="9"/>
      <c r="CF4739" s="9"/>
      <c r="CG4739" s="9"/>
      <c r="CH4739" s="9"/>
      <c r="CI4739" s="9"/>
      <c r="CJ4739" s="9"/>
      <c r="CK4739" s="9"/>
      <c r="CL4739" s="9"/>
      <c r="CM4739" s="9"/>
      <c r="CN4739" s="9"/>
      <c r="CO4739" s="9"/>
      <c r="CP4739" s="9"/>
      <c r="CQ4739" s="64"/>
    </row>
    <row r="4740" spans="1:95" ht="15" customHeight="1">
      <c r="A4740" s="9"/>
      <c r="B4740" s="9"/>
      <c r="C4740" s="9"/>
      <c r="D4740" s="9"/>
      <c r="E4740" s="9"/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/>
      <c r="AK4740" s="9"/>
      <c r="AL4740" s="9"/>
      <c r="AM4740" s="9"/>
      <c r="AN4740" s="9"/>
      <c r="AO4740" s="9"/>
      <c r="AP4740" s="9"/>
      <c r="AQ4740" s="9"/>
      <c r="AR4740" s="9"/>
      <c r="AS4740" s="9"/>
      <c r="AT4740" s="9"/>
      <c r="AU4740" s="9"/>
      <c r="AV4740" s="9"/>
      <c r="AW4740" s="9"/>
      <c r="AX4740" s="9"/>
      <c r="AY4740" s="9"/>
      <c r="AZ4740" s="9"/>
      <c r="BA4740" s="9"/>
      <c r="BB4740" s="9"/>
      <c r="BC4740" s="9"/>
      <c r="BD4740" s="9"/>
      <c r="BE4740" s="9"/>
      <c r="BF4740" s="9"/>
      <c r="BG4740" s="9"/>
      <c r="BH4740" s="9"/>
      <c r="BI4740" s="9"/>
      <c r="BJ4740" s="9"/>
      <c r="BK4740" s="9"/>
      <c r="BL4740" s="9"/>
      <c r="BM4740" s="9"/>
      <c r="BN4740" s="9"/>
      <c r="BO4740" s="9"/>
      <c r="BP4740" s="9"/>
      <c r="BQ4740" s="9"/>
      <c r="BR4740" s="9"/>
      <c r="BS4740" s="9"/>
      <c r="BT4740" s="9"/>
      <c r="BU4740" s="9"/>
      <c r="BV4740" s="9"/>
      <c r="BW4740" s="9"/>
      <c r="BX4740" s="9"/>
      <c r="BY4740" s="9"/>
      <c r="BZ4740" s="9"/>
      <c r="CA4740" s="9"/>
      <c r="CB4740" s="9"/>
      <c r="CC4740" s="9"/>
      <c r="CD4740" s="9"/>
      <c r="CE4740" s="9"/>
      <c r="CF4740" s="9"/>
      <c r="CG4740" s="9"/>
      <c r="CH4740" s="9"/>
      <c r="CI4740" s="9"/>
      <c r="CJ4740" s="9"/>
      <c r="CK4740" s="9"/>
      <c r="CL4740" s="9"/>
      <c r="CM4740" s="9"/>
      <c r="CN4740" s="9"/>
      <c r="CO4740" s="9"/>
      <c r="CP4740" s="9"/>
      <c r="CQ4740" s="64"/>
    </row>
    <row r="4741" spans="1:95" ht="15" customHeight="1">
      <c r="A4741" s="9"/>
      <c r="B4741" s="9"/>
      <c r="C4741" s="9"/>
      <c r="D4741" s="9"/>
      <c r="E4741" s="9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/>
      <c r="AK4741" s="9"/>
      <c r="AL4741" s="9"/>
      <c r="AM4741" s="9"/>
      <c r="AN4741" s="9"/>
      <c r="AO4741" s="9"/>
      <c r="AP4741" s="9"/>
      <c r="AQ4741" s="9"/>
      <c r="AR4741" s="9"/>
      <c r="AS4741" s="9"/>
      <c r="AT4741" s="9"/>
      <c r="AU4741" s="9"/>
      <c r="AV4741" s="9"/>
      <c r="AW4741" s="9"/>
      <c r="AX4741" s="9"/>
      <c r="AY4741" s="9"/>
      <c r="AZ4741" s="9"/>
      <c r="BA4741" s="9"/>
      <c r="BB4741" s="9"/>
      <c r="BC4741" s="9"/>
      <c r="BD4741" s="9"/>
      <c r="BE4741" s="9"/>
      <c r="BF4741" s="9"/>
      <c r="BG4741" s="9"/>
      <c r="BH4741" s="9"/>
      <c r="BI4741" s="9"/>
      <c r="BJ4741" s="9"/>
      <c r="BK4741" s="9"/>
      <c r="BL4741" s="9"/>
      <c r="BM4741" s="9"/>
      <c r="BN4741" s="9"/>
      <c r="BO4741" s="9"/>
      <c r="BP4741" s="9"/>
      <c r="BQ4741" s="9"/>
      <c r="BR4741" s="9"/>
      <c r="BS4741" s="9"/>
      <c r="BT4741" s="9"/>
      <c r="BU4741" s="9"/>
      <c r="BV4741" s="9"/>
      <c r="BW4741" s="9"/>
      <c r="BX4741" s="9"/>
      <c r="BY4741" s="9"/>
      <c r="BZ4741" s="9"/>
      <c r="CA4741" s="9"/>
      <c r="CB4741" s="9"/>
      <c r="CC4741" s="9"/>
      <c r="CD4741" s="9"/>
      <c r="CE4741" s="9"/>
      <c r="CF4741" s="9"/>
      <c r="CG4741" s="9"/>
      <c r="CH4741" s="9"/>
      <c r="CI4741" s="9"/>
      <c r="CJ4741" s="9"/>
      <c r="CK4741" s="9"/>
      <c r="CL4741" s="9"/>
      <c r="CM4741" s="9"/>
      <c r="CN4741" s="9"/>
      <c r="CO4741" s="9"/>
      <c r="CP4741" s="9"/>
      <c r="CQ4741" s="64"/>
    </row>
    <row r="4742" spans="1:95" ht="15" customHeight="1">
      <c r="A4742" s="9"/>
      <c r="B4742" s="9"/>
      <c r="C4742" s="9"/>
      <c r="D4742" s="9"/>
      <c r="E4742" s="9"/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/>
      <c r="AK4742" s="9"/>
      <c r="AL4742" s="9"/>
      <c r="AM4742" s="9"/>
      <c r="AN4742" s="9"/>
      <c r="AO4742" s="9"/>
      <c r="AP4742" s="9"/>
      <c r="AQ4742" s="9"/>
      <c r="AR4742" s="9"/>
      <c r="AS4742" s="9"/>
      <c r="AT4742" s="9"/>
      <c r="AU4742" s="9"/>
      <c r="AV4742" s="9"/>
      <c r="AW4742" s="9"/>
      <c r="AX4742" s="9"/>
      <c r="AY4742" s="9"/>
      <c r="AZ4742" s="9"/>
      <c r="BA4742" s="9"/>
      <c r="BB4742" s="9"/>
      <c r="BC4742" s="9"/>
      <c r="BD4742" s="9"/>
      <c r="BE4742" s="9"/>
      <c r="BF4742" s="9"/>
      <c r="BG4742" s="9"/>
      <c r="BH4742" s="9"/>
      <c r="BI4742" s="9"/>
      <c r="BJ4742" s="9"/>
      <c r="BK4742" s="9"/>
      <c r="BL4742" s="9"/>
      <c r="BM4742" s="9"/>
      <c r="BN4742" s="9"/>
      <c r="BO4742" s="9"/>
      <c r="BP4742" s="9"/>
      <c r="BQ4742" s="9"/>
      <c r="BR4742" s="9"/>
      <c r="BS4742" s="9"/>
      <c r="BT4742" s="9"/>
      <c r="BU4742" s="9"/>
      <c r="BV4742" s="9"/>
      <c r="BW4742" s="9"/>
      <c r="BX4742" s="9"/>
      <c r="BY4742" s="9"/>
      <c r="BZ4742" s="9"/>
      <c r="CA4742" s="9"/>
      <c r="CB4742" s="9"/>
      <c r="CC4742" s="9"/>
      <c r="CD4742" s="9"/>
      <c r="CE4742" s="9"/>
      <c r="CF4742" s="9"/>
      <c r="CG4742" s="9"/>
      <c r="CH4742" s="9"/>
      <c r="CI4742" s="9"/>
      <c r="CJ4742" s="9"/>
      <c r="CK4742" s="9"/>
      <c r="CL4742" s="9"/>
      <c r="CM4742" s="9"/>
      <c r="CN4742" s="9"/>
      <c r="CO4742" s="9"/>
      <c r="CP4742" s="9"/>
      <c r="CQ4742" s="64"/>
    </row>
    <row r="4743" spans="1:95" ht="15" customHeight="1">
      <c r="A4743" s="9"/>
      <c r="B4743" s="9"/>
      <c r="C4743" s="9"/>
      <c r="D4743" s="9"/>
      <c r="E4743" s="9"/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/>
      <c r="AK4743" s="9"/>
      <c r="AL4743" s="9"/>
      <c r="AM4743" s="9"/>
      <c r="AN4743" s="9"/>
      <c r="AO4743" s="9"/>
      <c r="AP4743" s="9"/>
      <c r="AQ4743" s="9"/>
      <c r="AR4743" s="9"/>
      <c r="AS4743" s="9"/>
      <c r="AT4743" s="9"/>
      <c r="AU4743" s="9"/>
      <c r="AV4743" s="9"/>
      <c r="AW4743" s="9"/>
      <c r="AX4743" s="9"/>
      <c r="AY4743" s="9"/>
      <c r="AZ4743" s="9"/>
      <c r="BA4743" s="9"/>
      <c r="BB4743" s="9"/>
      <c r="BC4743" s="9"/>
      <c r="BD4743" s="9"/>
      <c r="BE4743" s="9"/>
      <c r="BF4743" s="9"/>
      <c r="BG4743" s="9"/>
      <c r="BH4743" s="9"/>
      <c r="BI4743" s="9"/>
      <c r="BJ4743" s="9"/>
      <c r="BK4743" s="9"/>
      <c r="BL4743" s="9"/>
      <c r="BM4743" s="9"/>
      <c r="BN4743" s="9"/>
      <c r="BO4743" s="9"/>
      <c r="BP4743" s="9"/>
      <c r="BQ4743" s="9"/>
      <c r="BR4743" s="9"/>
      <c r="BS4743" s="9"/>
      <c r="BT4743" s="9"/>
      <c r="BU4743" s="9"/>
      <c r="BV4743" s="9"/>
      <c r="BW4743" s="9"/>
      <c r="BX4743" s="9"/>
      <c r="BY4743" s="9"/>
      <c r="BZ4743" s="9"/>
      <c r="CA4743" s="9"/>
      <c r="CB4743" s="9"/>
      <c r="CC4743" s="9"/>
      <c r="CD4743" s="9"/>
      <c r="CE4743" s="9"/>
      <c r="CF4743" s="9"/>
      <c r="CG4743" s="9"/>
      <c r="CH4743" s="9"/>
      <c r="CI4743" s="9"/>
      <c r="CJ4743" s="9"/>
      <c r="CK4743" s="9"/>
      <c r="CL4743" s="9"/>
      <c r="CM4743" s="9"/>
      <c r="CN4743" s="9"/>
      <c r="CO4743" s="9"/>
      <c r="CP4743" s="9"/>
      <c r="CQ4743" s="64"/>
    </row>
    <row r="4744" spans="1:95" ht="15" customHeight="1">
      <c r="A4744" s="9"/>
      <c r="B4744" s="9"/>
      <c r="C4744" s="9"/>
      <c r="D4744" s="9"/>
      <c r="E4744" s="9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/>
      <c r="AK4744" s="9"/>
      <c r="AL4744" s="9"/>
      <c r="AM4744" s="9"/>
      <c r="AN4744" s="9"/>
      <c r="AO4744" s="9"/>
      <c r="AP4744" s="9"/>
      <c r="AQ4744" s="9"/>
      <c r="AR4744" s="9"/>
      <c r="AS4744" s="9"/>
      <c r="AT4744" s="9"/>
      <c r="AU4744" s="9"/>
      <c r="AV4744" s="9"/>
      <c r="AW4744" s="9"/>
      <c r="AX4744" s="9"/>
      <c r="AY4744" s="9"/>
      <c r="AZ4744" s="9"/>
      <c r="BA4744" s="9"/>
      <c r="BB4744" s="9"/>
      <c r="BC4744" s="9"/>
      <c r="BD4744" s="9"/>
      <c r="BE4744" s="9"/>
      <c r="BF4744" s="9"/>
      <c r="BG4744" s="9"/>
      <c r="BH4744" s="9"/>
      <c r="BI4744" s="9"/>
      <c r="BJ4744" s="9"/>
      <c r="BK4744" s="9"/>
      <c r="BL4744" s="9"/>
      <c r="BM4744" s="9"/>
      <c r="BN4744" s="9"/>
      <c r="BO4744" s="9"/>
      <c r="BP4744" s="9"/>
      <c r="BQ4744" s="9"/>
      <c r="BR4744" s="9"/>
      <c r="BS4744" s="9"/>
      <c r="BT4744" s="9"/>
      <c r="BU4744" s="9"/>
      <c r="BV4744" s="9"/>
      <c r="BW4744" s="9"/>
      <c r="BX4744" s="9"/>
      <c r="BY4744" s="9"/>
      <c r="BZ4744" s="9"/>
      <c r="CA4744" s="9"/>
      <c r="CB4744" s="9"/>
      <c r="CC4744" s="9"/>
      <c r="CD4744" s="9"/>
      <c r="CE4744" s="9"/>
      <c r="CF4744" s="9"/>
      <c r="CG4744" s="9"/>
      <c r="CH4744" s="9"/>
      <c r="CI4744" s="9"/>
      <c r="CJ4744" s="9"/>
      <c r="CK4744" s="9"/>
      <c r="CL4744" s="9"/>
      <c r="CM4744" s="9"/>
      <c r="CN4744" s="9"/>
      <c r="CO4744" s="9"/>
      <c r="CP4744" s="9"/>
      <c r="CQ4744" s="64"/>
    </row>
    <row r="4745" spans="1:95" ht="15" customHeight="1">
      <c r="A4745" s="9"/>
      <c r="B4745" s="9"/>
      <c r="C4745" s="9"/>
      <c r="D4745" s="9"/>
      <c r="E4745" s="9"/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/>
      <c r="AK4745" s="9"/>
      <c r="AL4745" s="9"/>
      <c r="AM4745" s="9"/>
      <c r="AN4745" s="9"/>
      <c r="AO4745" s="9"/>
      <c r="AP4745" s="9"/>
      <c r="AQ4745" s="9"/>
      <c r="AR4745" s="9"/>
      <c r="AS4745" s="9"/>
      <c r="AT4745" s="9"/>
      <c r="AU4745" s="9"/>
      <c r="AV4745" s="9"/>
      <c r="AW4745" s="9"/>
      <c r="AX4745" s="9"/>
      <c r="AY4745" s="9"/>
      <c r="AZ4745" s="9"/>
      <c r="BA4745" s="9"/>
      <c r="BB4745" s="9"/>
      <c r="BC4745" s="9"/>
      <c r="BD4745" s="9"/>
      <c r="BE4745" s="9"/>
      <c r="BF4745" s="9"/>
      <c r="BG4745" s="9"/>
      <c r="BH4745" s="9"/>
      <c r="BI4745" s="9"/>
      <c r="BJ4745" s="9"/>
      <c r="BK4745" s="9"/>
      <c r="BL4745" s="9"/>
      <c r="BM4745" s="9"/>
      <c r="BN4745" s="9"/>
      <c r="BO4745" s="9"/>
      <c r="BP4745" s="9"/>
      <c r="BQ4745" s="9"/>
      <c r="BR4745" s="9"/>
      <c r="BS4745" s="9"/>
      <c r="BT4745" s="9"/>
      <c r="BU4745" s="9"/>
      <c r="BV4745" s="9"/>
      <c r="BW4745" s="9"/>
      <c r="BX4745" s="9"/>
      <c r="BY4745" s="9"/>
      <c r="BZ4745" s="9"/>
      <c r="CA4745" s="9"/>
      <c r="CB4745" s="9"/>
      <c r="CC4745" s="9"/>
      <c r="CD4745" s="9"/>
      <c r="CE4745" s="9"/>
      <c r="CF4745" s="9"/>
      <c r="CG4745" s="9"/>
      <c r="CH4745" s="9"/>
      <c r="CI4745" s="9"/>
      <c r="CJ4745" s="9"/>
      <c r="CK4745" s="9"/>
      <c r="CL4745" s="9"/>
      <c r="CM4745" s="9"/>
      <c r="CN4745" s="9"/>
      <c r="CO4745" s="9"/>
      <c r="CP4745" s="9"/>
      <c r="CQ4745" s="64"/>
    </row>
    <row r="4746" spans="1:95" ht="15" customHeight="1">
      <c r="A4746" s="9"/>
      <c r="B4746" s="9"/>
      <c r="C4746" s="9"/>
      <c r="D4746" s="9"/>
      <c r="E4746" s="9"/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/>
      <c r="AK4746" s="9"/>
      <c r="AL4746" s="9"/>
      <c r="AM4746" s="9"/>
      <c r="AN4746" s="9"/>
      <c r="AO4746" s="9"/>
      <c r="AP4746" s="9"/>
      <c r="AQ4746" s="9"/>
      <c r="AR4746" s="9"/>
      <c r="AS4746" s="9"/>
      <c r="AT4746" s="9"/>
      <c r="AU4746" s="9"/>
      <c r="AV4746" s="9"/>
      <c r="AW4746" s="9"/>
      <c r="AX4746" s="9"/>
      <c r="AY4746" s="9"/>
      <c r="AZ4746" s="9"/>
      <c r="BA4746" s="9"/>
      <c r="BB4746" s="9"/>
      <c r="BC4746" s="9"/>
      <c r="BD4746" s="9"/>
      <c r="BE4746" s="9"/>
      <c r="BF4746" s="9"/>
      <c r="BG4746" s="9"/>
      <c r="BH4746" s="9"/>
      <c r="BI4746" s="9"/>
      <c r="BJ4746" s="9"/>
      <c r="BK4746" s="9"/>
      <c r="BL4746" s="9"/>
      <c r="BM4746" s="9"/>
      <c r="BN4746" s="9"/>
      <c r="BO4746" s="9"/>
      <c r="BP4746" s="9"/>
      <c r="BQ4746" s="9"/>
      <c r="BR4746" s="9"/>
      <c r="BS4746" s="9"/>
      <c r="BT4746" s="9"/>
      <c r="BU4746" s="9"/>
      <c r="BV4746" s="9"/>
      <c r="BW4746" s="9"/>
      <c r="BX4746" s="9"/>
      <c r="BY4746" s="9"/>
      <c r="BZ4746" s="9"/>
      <c r="CA4746" s="9"/>
      <c r="CB4746" s="9"/>
      <c r="CC4746" s="9"/>
      <c r="CD4746" s="9"/>
      <c r="CE4746" s="9"/>
      <c r="CF4746" s="9"/>
      <c r="CG4746" s="9"/>
      <c r="CH4746" s="9"/>
      <c r="CI4746" s="9"/>
      <c r="CJ4746" s="9"/>
      <c r="CK4746" s="9"/>
      <c r="CL4746" s="9"/>
      <c r="CM4746" s="9"/>
      <c r="CN4746" s="9"/>
      <c r="CO4746" s="9"/>
      <c r="CP4746" s="9"/>
      <c r="CQ4746" s="64"/>
    </row>
    <row r="4747" spans="1:95" ht="15" customHeight="1">
      <c r="A4747" s="9"/>
      <c r="B4747" s="9"/>
      <c r="C4747" s="9"/>
      <c r="D4747" s="9"/>
      <c r="E4747" s="9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/>
      <c r="AK4747" s="9"/>
      <c r="AL4747" s="9"/>
      <c r="AM4747" s="9"/>
      <c r="AN4747" s="9"/>
      <c r="AO4747" s="9"/>
      <c r="AP4747" s="9"/>
      <c r="AQ4747" s="9"/>
      <c r="AR4747" s="9"/>
      <c r="AS4747" s="9"/>
      <c r="AT4747" s="9"/>
      <c r="AU4747" s="9"/>
      <c r="AV4747" s="9"/>
      <c r="AW4747" s="9"/>
      <c r="AX4747" s="9"/>
      <c r="AY4747" s="9"/>
      <c r="AZ4747" s="9"/>
      <c r="BA4747" s="9"/>
      <c r="BB4747" s="9"/>
      <c r="BC4747" s="9"/>
      <c r="BD4747" s="9"/>
      <c r="BE4747" s="9"/>
      <c r="BF4747" s="9"/>
      <c r="BG4747" s="9"/>
      <c r="BH4747" s="9"/>
      <c r="BI4747" s="9"/>
      <c r="BJ4747" s="9"/>
      <c r="BK4747" s="9"/>
      <c r="BL4747" s="9"/>
      <c r="BM4747" s="9"/>
      <c r="BN4747" s="9"/>
      <c r="BO4747" s="9"/>
      <c r="BP4747" s="9"/>
      <c r="BQ4747" s="9"/>
      <c r="BR4747" s="9"/>
      <c r="BS4747" s="9"/>
      <c r="BT4747" s="9"/>
      <c r="BU4747" s="9"/>
      <c r="BV4747" s="9"/>
      <c r="BW4747" s="9"/>
      <c r="BX4747" s="9"/>
      <c r="BY4747" s="9"/>
      <c r="BZ4747" s="9"/>
      <c r="CA4747" s="9"/>
      <c r="CB4747" s="9"/>
      <c r="CC4747" s="9"/>
      <c r="CD4747" s="9"/>
      <c r="CE4747" s="9"/>
      <c r="CF4747" s="9"/>
      <c r="CG4747" s="9"/>
      <c r="CH4747" s="9"/>
      <c r="CI4747" s="9"/>
      <c r="CJ4747" s="9"/>
      <c r="CK4747" s="9"/>
      <c r="CL4747" s="9"/>
      <c r="CM4747" s="9"/>
      <c r="CN4747" s="9"/>
      <c r="CO4747" s="9"/>
      <c r="CP4747" s="9"/>
      <c r="CQ4747" s="64"/>
    </row>
    <row r="4748" spans="1:95" ht="15" customHeight="1">
      <c r="A4748" s="9"/>
      <c r="B4748" s="9"/>
      <c r="C4748" s="9"/>
      <c r="D4748" s="9"/>
      <c r="E4748" s="9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/>
      <c r="AK4748" s="9"/>
      <c r="AL4748" s="9"/>
      <c r="AM4748" s="9"/>
      <c r="AN4748" s="9"/>
      <c r="AO4748" s="9"/>
      <c r="AP4748" s="9"/>
      <c r="AQ4748" s="9"/>
      <c r="AR4748" s="9"/>
      <c r="AS4748" s="9"/>
      <c r="AT4748" s="9"/>
      <c r="AU4748" s="9"/>
      <c r="AV4748" s="9"/>
      <c r="AW4748" s="9"/>
      <c r="AX4748" s="9"/>
      <c r="AY4748" s="9"/>
      <c r="AZ4748" s="9"/>
      <c r="BA4748" s="9"/>
      <c r="BB4748" s="9"/>
      <c r="BC4748" s="9"/>
      <c r="BD4748" s="9"/>
      <c r="BE4748" s="9"/>
      <c r="BF4748" s="9"/>
      <c r="BG4748" s="9"/>
      <c r="BH4748" s="9"/>
      <c r="BI4748" s="9"/>
      <c r="BJ4748" s="9"/>
      <c r="BK4748" s="9"/>
      <c r="BL4748" s="9"/>
      <c r="BM4748" s="9"/>
      <c r="BN4748" s="9"/>
      <c r="BO4748" s="9"/>
      <c r="BP4748" s="9"/>
      <c r="BQ4748" s="9"/>
      <c r="BR4748" s="9"/>
      <c r="BS4748" s="9"/>
      <c r="BT4748" s="9"/>
      <c r="BU4748" s="9"/>
      <c r="BV4748" s="9"/>
      <c r="BW4748" s="9"/>
      <c r="BX4748" s="9"/>
      <c r="BY4748" s="9"/>
      <c r="BZ4748" s="9"/>
      <c r="CA4748" s="9"/>
      <c r="CB4748" s="9"/>
      <c r="CC4748" s="9"/>
      <c r="CD4748" s="9"/>
      <c r="CE4748" s="9"/>
      <c r="CF4748" s="9"/>
      <c r="CG4748" s="9"/>
      <c r="CH4748" s="9"/>
      <c r="CI4748" s="9"/>
      <c r="CJ4748" s="9"/>
      <c r="CK4748" s="9"/>
      <c r="CL4748" s="9"/>
      <c r="CM4748" s="9"/>
      <c r="CN4748" s="9"/>
      <c r="CO4748" s="9"/>
      <c r="CP4748" s="9"/>
      <c r="CQ4748" s="64"/>
    </row>
    <row r="4749" spans="1:95" ht="15" customHeight="1">
      <c r="A4749" s="9"/>
      <c r="B4749" s="9"/>
      <c r="C4749" s="9"/>
      <c r="D4749" s="9"/>
      <c r="E4749" s="9"/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/>
      <c r="AK4749" s="9"/>
      <c r="AL4749" s="9"/>
      <c r="AM4749" s="9"/>
      <c r="AN4749" s="9"/>
      <c r="AO4749" s="9"/>
      <c r="AP4749" s="9"/>
      <c r="AQ4749" s="9"/>
      <c r="AR4749" s="9"/>
      <c r="AS4749" s="9"/>
      <c r="AT4749" s="9"/>
      <c r="AU4749" s="9"/>
      <c r="AV4749" s="9"/>
      <c r="AW4749" s="9"/>
      <c r="AX4749" s="9"/>
      <c r="AY4749" s="9"/>
      <c r="AZ4749" s="9"/>
      <c r="BA4749" s="9"/>
      <c r="BB4749" s="9"/>
      <c r="BC4749" s="9"/>
      <c r="BD4749" s="9"/>
      <c r="BE4749" s="9"/>
      <c r="BF4749" s="9"/>
      <c r="BG4749" s="9"/>
      <c r="BH4749" s="9"/>
      <c r="BI4749" s="9"/>
      <c r="BJ4749" s="9"/>
      <c r="BK4749" s="9"/>
      <c r="BL4749" s="9"/>
      <c r="BM4749" s="9"/>
      <c r="BN4749" s="9"/>
      <c r="BO4749" s="9"/>
      <c r="BP4749" s="9"/>
      <c r="BQ4749" s="9"/>
      <c r="BR4749" s="9"/>
      <c r="BS4749" s="9"/>
      <c r="BT4749" s="9"/>
      <c r="BU4749" s="9"/>
      <c r="BV4749" s="9"/>
      <c r="BW4749" s="9"/>
      <c r="BX4749" s="9"/>
      <c r="BY4749" s="9"/>
      <c r="BZ4749" s="9"/>
      <c r="CA4749" s="9"/>
      <c r="CB4749" s="9"/>
      <c r="CC4749" s="9"/>
      <c r="CD4749" s="9"/>
      <c r="CE4749" s="9"/>
      <c r="CF4749" s="9"/>
      <c r="CG4749" s="9"/>
      <c r="CH4749" s="9"/>
      <c r="CI4749" s="9"/>
      <c r="CJ4749" s="9"/>
      <c r="CK4749" s="9"/>
      <c r="CL4749" s="9"/>
      <c r="CM4749" s="9"/>
      <c r="CN4749" s="9"/>
      <c r="CO4749" s="9"/>
      <c r="CP4749" s="9"/>
      <c r="CQ4749" s="64"/>
    </row>
    <row r="4750" spans="1:95" ht="15" customHeight="1">
      <c r="A4750" s="9"/>
      <c r="B4750" s="9"/>
      <c r="C4750" s="9"/>
      <c r="D4750" s="9"/>
      <c r="E4750" s="9"/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/>
      <c r="AK4750" s="9"/>
      <c r="AL4750" s="9"/>
      <c r="AM4750" s="9"/>
      <c r="AN4750" s="9"/>
      <c r="AO4750" s="9"/>
      <c r="AP4750" s="9"/>
      <c r="AQ4750" s="9"/>
      <c r="AR4750" s="9"/>
      <c r="AS4750" s="9"/>
      <c r="AT4750" s="9"/>
      <c r="AU4750" s="9"/>
      <c r="AV4750" s="9"/>
      <c r="AW4750" s="9"/>
      <c r="AX4750" s="9"/>
      <c r="AY4750" s="9"/>
      <c r="AZ4750" s="9"/>
      <c r="BA4750" s="9"/>
      <c r="BB4750" s="9"/>
      <c r="BC4750" s="9"/>
      <c r="BD4750" s="9"/>
      <c r="BE4750" s="9"/>
      <c r="BF4750" s="9"/>
      <c r="BG4750" s="9"/>
      <c r="BH4750" s="9"/>
      <c r="BI4750" s="9"/>
      <c r="BJ4750" s="9"/>
      <c r="BK4750" s="9"/>
      <c r="BL4750" s="9"/>
      <c r="BM4750" s="9"/>
      <c r="BN4750" s="9"/>
      <c r="BO4750" s="9"/>
      <c r="BP4750" s="9"/>
      <c r="BQ4750" s="9"/>
      <c r="BR4750" s="9"/>
      <c r="BS4750" s="9"/>
      <c r="BT4750" s="9"/>
      <c r="BU4750" s="9"/>
      <c r="BV4750" s="9"/>
      <c r="BW4750" s="9"/>
      <c r="BX4750" s="9"/>
      <c r="BY4750" s="9"/>
      <c r="BZ4750" s="9"/>
      <c r="CA4750" s="9"/>
      <c r="CB4750" s="9"/>
      <c r="CC4750" s="9"/>
      <c r="CD4750" s="9"/>
      <c r="CE4750" s="9"/>
      <c r="CF4750" s="9"/>
      <c r="CG4750" s="9"/>
      <c r="CH4750" s="9"/>
      <c r="CI4750" s="9"/>
      <c r="CJ4750" s="9"/>
      <c r="CK4750" s="9"/>
      <c r="CL4750" s="9"/>
      <c r="CM4750" s="9"/>
      <c r="CN4750" s="9"/>
      <c r="CO4750" s="9"/>
      <c r="CP4750" s="9"/>
      <c r="CQ4750" s="64"/>
    </row>
    <row r="4751" spans="1:95" ht="15" customHeight="1">
      <c r="A4751" s="9"/>
      <c r="B4751" s="9"/>
      <c r="C4751" s="9"/>
      <c r="D4751" s="9"/>
      <c r="E4751" s="9"/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/>
      <c r="AK4751" s="9"/>
      <c r="AL4751" s="9"/>
      <c r="AM4751" s="9"/>
      <c r="AN4751" s="9"/>
      <c r="AO4751" s="9"/>
      <c r="AP4751" s="9"/>
      <c r="AQ4751" s="9"/>
      <c r="AR4751" s="9"/>
      <c r="AS4751" s="9"/>
      <c r="AT4751" s="9"/>
      <c r="AU4751" s="9"/>
      <c r="AV4751" s="9"/>
      <c r="AW4751" s="9"/>
      <c r="AX4751" s="9"/>
      <c r="AY4751" s="9"/>
      <c r="AZ4751" s="9"/>
      <c r="BA4751" s="9"/>
      <c r="BB4751" s="9"/>
      <c r="BC4751" s="9"/>
      <c r="BD4751" s="9"/>
      <c r="BE4751" s="9"/>
      <c r="BF4751" s="9"/>
      <c r="BG4751" s="9"/>
      <c r="BH4751" s="9"/>
      <c r="BI4751" s="9"/>
      <c r="BJ4751" s="9"/>
      <c r="BK4751" s="9"/>
      <c r="BL4751" s="9"/>
      <c r="BM4751" s="9"/>
      <c r="BN4751" s="9"/>
      <c r="BO4751" s="9"/>
      <c r="BP4751" s="9"/>
      <c r="BQ4751" s="9"/>
      <c r="BR4751" s="9"/>
      <c r="BS4751" s="9"/>
      <c r="BT4751" s="9"/>
      <c r="BU4751" s="9"/>
      <c r="BV4751" s="9"/>
      <c r="BW4751" s="9"/>
      <c r="BX4751" s="9"/>
      <c r="BY4751" s="9"/>
      <c r="BZ4751" s="9"/>
      <c r="CA4751" s="9"/>
      <c r="CB4751" s="9"/>
      <c r="CC4751" s="9"/>
      <c r="CD4751" s="9"/>
      <c r="CE4751" s="9"/>
      <c r="CF4751" s="9"/>
      <c r="CG4751" s="9"/>
      <c r="CH4751" s="9"/>
      <c r="CI4751" s="9"/>
      <c r="CJ4751" s="9"/>
      <c r="CK4751" s="9"/>
      <c r="CL4751" s="9"/>
      <c r="CM4751" s="9"/>
      <c r="CN4751" s="9"/>
      <c r="CO4751" s="9"/>
      <c r="CP4751" s="9"/>
      <c r="CQ4751" s="64"/>
    </row>
    <row r="4752" spans="1:95" ht="15" customHeight="1">
      <c r="A4752" s="9"/>
      <c r="B4752" s="9"/>
      <c r="C4752" s="9"/>
      <c r="D4752" s="9"/>
      <c r="E4752" s="9"/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/>
      <c r="AK4752" s="9"/>
      <c r="AL4752" s="9"/>
      <c r="AM4752" s="9"/>
      <c r="AN4752" s="9"/>
      <c r="AO4752" s="9"/>
      <c r="AP4752" s="9"/>
      <c r="AQ4752" s="9"/>
      <c r="AR4752" s="9"/>
      <c r="AS4752" s="9"/>
      <c r="AT4752" s="9"/>
      <c r="AU4752" s="9"/>
      <c r="AV4752" s="9"/>
      <c r="AW4752" s="9"/>
      <c r="AX4752" s="9"/>
      <c r="AY4752" s="9"/>
      <c r="AZ4752" s="9"/>
      <c r="BA4752" s="9"/>
      <c r="BB4752" s="9"/>
      <c r="BC4752" s="9"/>
      <c r="BD4752" s="9"/>
      <c r="BE4752" s="9"/>
      <c r="BF4752" s="9"/>
      <c r="BG4752" s="9"/>
      <c r="BH4752" s="9"/>
      <c r="BI4752" s="9"/>
      <c r="BJ4752" s="9"/>
      <c r="BK4752" s="9"/>
      <c r="BL4752" s="9"/>
      <c r="BM4752" s="9"/>
      <c r="BN4752" s="9"/>
      <c r="BO4752" s="9"/>
      <c r="BP4752" s="9"/>
      <c r="BQ4752" s="9"/>
      <c r="BR4752" s="9"/>
      <c r="BS4752" s="9"/>
      <c r="BT4752" s="9"/>
      <c r="BU4752" s="9"/>
      <c r="BV4752" s="9"/>
      <c r="BW4752" s="9"/>
      <c r="BX4752" s="9"/>
      <c r="BY4752" s="9"/>
      <c r="BZ4752" s="9"/>
      <c r="CA4752" s="9"/>
      <c r="CB4752" s="9"/>
      <c r="CC4752" s="9"/>
      <c r="CD4752" s="9"/>
      <c r="CE4752" s="9"/>
      <c r="CF4752" s="9"/>
      <c r="CG4752" s="9"/>
      <c r="CH4752" s="9"/>
      <c r="CI4752" s="9"/>
      <c r="CJ4752" s="9"/>
      <c r="CK4752" s="9"/>
      <c r="CL4752" s="9"/>
      <c r="CM4752" s="9"/>
      <c r="CN4752" s="9"/>
      <c r="CO4752" s="9"/>
      <c r="CP4752" s="9"/>
      <c r="CQ4752" s="64"/>
    </row>
    <row r="4753" spans="1:95" ht="15" customHeight="1">
      <c r="A4753" s="9"/>
      <c r="B4753" s="9"/>
      <c r="C4753" s="9"/>
      <c r="D4753" s="9"/>
      <c r="E4753" s="9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/>
      <c r="AK4753" s="9"/>
      <c r="AL4753" s="9"/>
      <c r="AM4753" s="9"/>
      <c r="AN4753" s="9"/>
      <c r="AO4753" s="9"/>
      <c r="AP4753" s="9"/>
      <c r="AQ4753" s="9"/>
      <c r="AR4753" s="9"/>
      <c r="AS4753" s="9"/>
      <c r="AT4753" s="9"/>
      <c r="AU4753" s="9"/>
      <c r="AV4753" s="9"/>
      <c r="AW4753" s="9"/>
      <c r="AX4753" s="9"/>
      <c r="AY4753" s="9"/>
      <c r="AZ4753" s="9"/>
      <c r="BA4753" s="9"/>
      <c r="BB4753" s="9"/>
      <c r="BC4753" s="9"/>
      <c r="BD4753" s="9"/>
      <c r="BE4753" s="9"/>
      <c r="BF4753" s="9"/>
      <c r="BG4753" s="9"/>
      <c r="BH4753" s="9"/>
      <c r="BI4753" s="9"/>
      <c r="BJ4753" s="9"/>
      <c r="BK4753" s="9"/>
      <c r="BL4753" s="9"/>
      <c r="BM4753" s="9"/>
      <c r="BN4753" s="9"/>
      <c r="BO4753" s="9"/>
      <c r="BP4753" s="9"/>
      <c r="BQ4753" s="9"/>
      <c r="BR4753" s="9"/>
      <c r="BS4753" s="9"/>
      <c r="BT4753" s="9"/>
      <c r="BU4753" s="9"/>
      <c r="BV4753" s="9"/>
      <c r="BW4753" s="9"/>
      <c r="BX4753" s="9"/>
      <c r="BY4753" s="9"/>
      <c r="BZ4753" s="9"/>
      <c r="CA4753" s="9"/>
      <c r="CB4753" s="9"/>
      <c r="CC4753" s="9"/>
      <c r="CD4753" s="9"/>
      <c r="CE4753" s="9"/>
      <c r="CF4753" s="9"/>
      <c r="CG4753" s="9"/>
      <c r="CH4753" s="9"/>
      <c r="CI4753" s="9"/>
      <c r="CJ4753" s="9"/>
      <c r="CK4753" s="9"/>
      <c r="CL4753" s="9"/>
      <c r="CM4753" s="9"/>
      <c r="CN4753" s="9"/>
      <c r="CO4753" s="9"/>
      <c r="CP4753" s="9"/>
      <c r="CQ4753" s="64"/>
    </row>
    <row r="4754" spans="1:95" ht="15" customHeight="1">
      <c r="A4754" s="9"/>
      <c r="B4754" s="9"/>
      <c r="C4754" s="9"/>
      <c r="D4754" s="9"/>
      <c r="E4754" s="9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/>
      <c r="AK4754" s="9"/>
      <c r="AL4754" s="9"/>
      <c r="AM4754" s="9"/>
      <c r="AN4754" s="9"/>
      <c r="AO4754" s="9"/>
      <c r="AP4754" s="9"/>
      <c r="AQ4754" s="9"/>
      <c r="AR4754" s="9"/>
      <c r="AS4754" s="9"/>
      <c r="AT4754" s="9"/>
      <c r="AU4754" s="9"/>
      <c r="AV4754" s="9"/>
      <c r="AW4754" s="9"/>
      <c r="AX4754" s="9"/>
      <c r="AY4754" s="9"/>
      <c r="AZ4754" s="9"/>
      <c r="BA4754" s="9"/>
      <c r="BB4754" s="9"/>
      <c r="BC4754" s="9"/>
      <c r="BD4754" s="9"/>
      <c r="BE4754" s="9"/>
      <c r="BF4754" s="9"/>
      <c r="BG4754" s="9"/>
      <c r="BH4754" s="9"/>
      <c r="BI4754" s="9"/>
      <c r="BJ4754" s="9"/>
      <c r="BK4754" s="9"/>
      <c r="BL4754" s="9"/>
      <c r="BM4754" s="9"/>
      <c r="BN4754" s="9"/>
      <c r="BO4754" s="9"/>
      <c r="BP4754" s="9"/>
      <c r="BQ4754" s="9"/>
      <c r="BR4754" s="9"/>
      <c r="BS4754" s="9"/>
      <c r="BT4754" s="9"/>
      <c r="BU4754" s="9"/>
      <c r="BV4754" s="9"/>
      <c r="BW4754" s="9"/>
      <c r="BX4754" s="9"/>
      <c r="BY4754" s="9"/>
      <c r="BZ4754" s="9"/>
      <c r="CA4754" s="9"/>
      <c r="CB4754" s="9"/>
      <c r="CC4754" s="9"/>
      <c r="CD4754" s="9"/>
      <c r="CE4754" s="9"/>
      <c r="CF4754" s="9"/>
      <c r="CG4754" s="9"/>
      <c r="CH4754" s="9"/>
      <c r="CI4754" s="9"/>
      <c r="CJ4754" s="9"/>
      <c r="CK4754" s="9"/>
      <c r="CL4754" s="9"/>
      <c r="CM4754" s="9"/>
      <c r="CN4754" s="9"/>
      <c r="CO4754" s="9"/>
      <c r="CP4754" s="9"/>
      <c r="CQ4754" s="64"/>
    </row>
    <row r="4755" spans="1:95" ht="15" customHeight="1">
      <c r="A4755" s="9"/>
      <c r="B4755" s="9"/>
      <c r="C4755" s="9"/>
      <c r="D4755" s="9"/>
      <c r="E4755" s="9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/>
      <c r="AK4755" s="9"/>
      <c r="AL4755" s="9"/>
      <c r="AM4755" s="9"/>
      <c r="AN4755" s="9"/>
      <c r="AO4755" s="9"/>
      <c r="AP4755" s="9"/>
      <c r="AQ4755" s="9"/>
      <c r="AR4755" s="9"/>
      <c r="AS4755" s="9"/>
      <c r="AT4755" s="9"/>
      <c r="AU4755" s="9"/>
      <c r="AV4755" s="9"/>
      <c r="AW4755" s="9"/>
      <c r="AX4755" s="9"/>
      <c r="AY4755" s="9"/>
      <c r="AZ4755" s="9"/>
      <c r="BA4755" s="9"/>
      <c r="BB4755" s="9"/>
      <c r="BC4755" s="9"/>
      <c r="BD4755" s="9"/>
      <c r="BE4755" s="9"/>
      <c r="BF4755" s="9"/>
      <c r="BG4755" s="9"/>
      <c r="BH4755" s="9"/>
      <c r="BI4755" s="9"/>
      <c r="BJ4755" s="9"/>
      <c r="BK4755" s="9"/>
      <c r="BL4755" s="9"/>
      <c r="BM4755" s="9"/>
      <c r="BN4755" s="9"/>
      <c r="BO4755" s="9"/>
      <c r="BP4755" s="9"/>
      <c r="BQ4755" s="9"/>
      <c r="BR4755" s="9"/>
      <c r="BS4755" s="9"/>
      <c r="BT4755" s="9"/>
      <c r="BU4755" s="9"/>
      <c r="BV4755" s="9"/>
      <c r="BW4755" s="9"/>
      <c r="BX4755" s="9"/>
      <c r="BY4755" s="9"/>
      <c r="BZ4755" s="9"/>
      <c r="CA4755" s="9"/>
      <c r="CB4755" s="9"/>
      <c r="CC4755" s="9"/>
      <c r="CD4755" s="9"/>
      <c r="CE4755" s="9"/>
      <c r="CF4755" s="9"/>
      <c r="CG4755" s="9"/>
      <c r="CH4755" s="9"/>
      <c r="CI4755" s="9"/>
      <c r="CJ4755" s="9"/>
      <c r="CK4755" s="9"/>
      <c r="CL4755" s="9"/>
      <c r="CM4755" s="9"/>
      <c r="CN4755" s="9"/>
      <c r="CO4755" s="9"/>
      <c r="CP4755" s="9"/>
      <c r="CQ4755" s="64"/>
    </row>
    <row r="4756" spans="1:95" ht="15" customHeight="1">
      <c r="A4756" s="9"/>
      <c r="B4756" s="9"/>
      <c r="C4756" s="9"/>
      <c r="D4756" s="9"/>
      <c r="E4756" s="9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/>
      <c r="AK4756" s="9"/>
      <c r="AL4756" s="9"/>
      <c r="AM4756" s="9"/>
      <c r="AN4756" s="9"/>
      <c r="AO4756" s="9"/>
      <c r="AP4756" s="9"/>
      <c r="AQ4756" s="9"/>
      <c r="AR4756" s="9"/>
      <c r="AS4756" s="9"/>
      <c r="AT4756" s="9"/>
      <c r="AU4756" s="9"/>
      <c r="AV4756" s="9"/>
      <c r="AW4756" s="9"/>
      <c r="AX4756" s="9"/>
      <c r="AY4756" s="9"/>
      <c r="AZ4756" s="9"/>
      <c r="BA4756" s="9"/>
      <c r="BB4756" s="9"/>
      <c r="BC4756" s="9"/>
      <c r="BD4756" s="9"/>
      <c r="BE4756" s="9"/>
      <c r="BF4756" s="9"/>
      <c r="BG4756" s="9"/>
      <c r="BH4756" s="9"/>
      <c r="BI4756" s="9"/>
      <c r="BJ4756" s="9"/>
      <c r="BK4756" s="9"/>
      <c r="BL4756" s="9"/>
      <c r="BM4756" s="9"/>
      <c r="BN4756" s="9"/>
      <c r="BO4756" s="9"/>
      <c r="BP4756" s="9"/>
      <c r="BQ4756" s="9"/>
      <c r="BR4756" s="9"/>
      <c r="BS4756" s="9"/>
      <c r="BT4756" s="9"/>
      <c r="BU4756" s="9"/>
      <c r="BV4756" s="9"/>
      <c r="BW4756" s="9"/>
      <c r="BX4756" s="9"/>
      <c r="BY4756" s="9"/>
      <c r="BZ4756" s="9"/>
      <c r="CA4756" s="9"/>
      <c r="CB4756" s="9"/>
      <c r="CC4756" s="9"/>
      <c r="CD4756" s="9"/>
      <c r="CE4756" s="9"/>
      <c r="CF4756" s="9"/>
      <c r="CG4756" s="9"/>
      <c r="CH4756" s="9"/>
      <c r="CI4756" s="9"/>
      <c r="CJ4756" s="9"/>
      <c r="CK4756" s="9"/>
      <c r="CL4756" s="9"/>
      <c r="CM4756" s="9"/>
      <c r="CN4756" s="9"/>
      <c r="CO4756" s="9"/>
      <c r="CP4756" s="9"/>
      <c r="CQ4756" s="64"/>
    </row>
    <row r="4757" spans="1:95" ht="15" customHeight="1">
      <c r="A4757" s="9"/>
      <c r="B4757" s="9"/>
      <c r="C4757" s="9"/>
      <c r="D4757" s="9"/>
      <c r="E4757" s="9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/>
      <c r="AK4757" s="9"/>
      <c r="AL4757" s="9"/>
      <c r="AM4757" s="9"/>
      <c r="AN4757" s="9"/>
      <c r="AO4757" s="9"/>
      <c r="AP4757" s="9"/>
      <c r="AQ4757" s="9"/>
      <c r="AR4757" s="9"/>
      <c r="AS4757" s="9"/>
      <c r="AT4757" s="9"/>
      <c r="AU4757" s="9"/>
      <c r="AV4757" s="9"/>
      <c r="AW4757" s="9"/>
      <c r="AX4757" s="9"/>
      <c r="AY4757" s="9"/>
      <c r="AZ4757" s="9"/>
      <c r="BA4757" s="9"/>
      <c r="BB4757" s="9"/>
      <c r="BC4757" s="9"/>
      <c r="BD4757" s="9"/>
      <c r="BE4757" s="9"/>
      <c r="BF4757" s="9"/>
      <c r="BG4757" s="9"/>
      <c r="BH4757" s="9"/>
      <c r="BI4757" s="9"/>
      <c r="BJ4757" s="9"/>
      <c r="BK4757" s="9"/>
      <c r="BL4757" s="9"/>
      <c r="BM4757" s="9"/>
      <c r="BN4757" s="9"/>
      <c r="BO4757" s="9"/>
      <c r="BP4757" s="9"/>
      <c r="BQ4757" s="9"/>
      <c r="BR4757" s="9"/>
      <c r="BS4757" s="9"/>
      <c r="BT4757" s="9"/>
      <c r="BU4757" s="9"/>
      <c r="BV4757" s="9"/>
      <c r="BW4757" s="9"/>
      <c r="BX4757" s="9"/>
      <c r="BY4757" s="9"/>
      <c r="BZ4757" s="9"/>
      <c r="CA4757" s="9"/>
      <c r="CB4757" s="9"/>
      <c r="CC4757" s="9"/>
      <c r="CD4757" s="9"/>
      <c r="CE4757" s="9"/>
      <c r="CF4757" s="9"/>
      <c r="CG4757" s="9"/>
      <c r="CH4757" s="9"/>
      <c r="CI4757" s="9"/>
      <c r="CJ4757" s="9"/>
      <c r="CK4757" s="9"/>
      <c r="CL4757" s="9"/>
      <c r="CM4757" s="9"/>
      <c r="CN4757" s="9"/>
      <c r="CO4757" s="9"/>
      <c r="CP4757" s="9"/>
      <c r="CQ4757" s="64"/>
    </row>
    <row r="4758" spans="1:95" ht="15" customHeight="1">
      <c r="A4758" s="9"/>
      <c r="B4758" s="9"/>
      <c r="C4758" s="9"/>
      <c r="D4758" s="9"/>
      <c r="E4758" s="9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/>
      <c r="AK4758" s="9"/>
      <c r="AL4758" s="9"/>
      <c r="AM4758" s="9"/>
      <c r="AN4758" s="9"/>
      <c r="AO4758" s="9"/>
      <c r="AP4758" s="9"/>
      <c r="AQ4758" s="9"/>
      <c r="AR4758" s="9"/>
      <c r="AS4758" s="9"/>
      <c r="AT4758" s="9"/>
      <c r="AU4758" s="9"/>
      <c r="AV4758" s="9"/>
      <c r="AW4758" s="9"/>
      <c r="AX4758" s="9"/>
      <c r="AY4758" s="9"/>
      <c r="AZ4758" s="9"/>
      <c r="BA4758" s="9"/>
      <c r="BB4758" s="9"/>
      <c r="BC4758" s="9"/>
      <c r="BD4758" s="9"/>
      <c r="BE4758" s="9"/>
      <c r="BF4758" s="9"/>
      <c r="BG4758" s="9"/>
      <c r="BH4758" s="9"/>
      <c r="BI4758" s="9"/>
      <c r="BJ4758" s="9"/>
      <c r="BK4758" s="9"/>
      <c r="BL4758" s="9"/>
      <c r="BM4758" s="9"/>
      <c r="BN4758" s="9"/>
      <c r="BO4758" s="9"/>
      <c r="BP4758" s="9"/>
      <c r="BQ4758" s="9"/>
      <c r="BR4758" s="9"/>
      <c r="BS4758" s="9"/>
      <c r="BT4758" s="9"/>
      <c r="BU4758" s="9"/>
      <c r="BV4758" s="9"/>
      <c r="BW4758" s="9"/>
      <c r="BX4758" s="9"/>
      <c r="BY4758" s="9"/>
      <c r="BZ4758" s="9"/>
      <c r="CA4758" s="9"/>
      <c r="CB4758" s="9"/>
      <c r="CC4758" s="9"/>
      <c r="CD4758" s="9"/>
      <c r="CE4758" s="9"/>
      <c r="CF4758" s="9"/>
      <c r="CG4758" s="9"/>
      <c r="CH4758" s="9"/>
      <c r="CI4758" s="9"/>
      <c r="CJ4758" s="9"/>
      <c r="CK4758" s="9"/>
      <c r="CL4758" s="9"/>
      <c r="CM4758" s="9"/>
      <c r="CN4758" s="9"/>
      <c r="CO4758" s="9"/>
      <c r="CP4758" s="9"/>
      <c r="CQ4758" s="64"/>
    </row>
    <row r="4759" spans="1:95" ht="15" customHeight="1">
      <c r="A4759" s="9"/>
      <c r="B4759" s="9"/>
      <c r="C4759" s="9"/>
      <c r="D4759" s="9"/>
      <c r="E4759" s="9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/>
      <c r="AK4759" s="9"/>
      <c r="AL4759" s="9"/>
      <c r="AM4759" s="9"/>
      <c r="AN4759" s="9"/>
      <c r="AO4759" s="9"/>
      <c r="AP4759" s="9"/>
      <c r="AQ4759" s="9"/>
      <c r="AR4759" s="9"/>
      <c r="AS4759" s="9"/>
      <c r="AT4759" s="9"/>
      <c r="AU4759" s="9"/>
      <c r="AV4759" s="9"/>
      <c r="AW4759" s="9"/>
      <c r="AX4759" s="9"/>
      <c r="AY4759" s="9"/>
      <c r="AZ4759" s="9"/>
      <c r="BA4759" s="9"/>
      <c r="BB4759" s="9"/>
      <c r="BC4759" s="9"/>
      <c r="BD4759" s="9"/>
      <c r="BE4759" s="9"/>
      <c r="BF4759" s="9"/>
      <c r="BG4759" s="9"/>
      <c r="BH4759" s="9"/>
      <c r="BI4759" s="9"/>
      <c r="BJ4759" s="9"/>
      <c r="BK4759" s="9"/>
      <c r="BL4759" s="9"/>
      <c r="BM4759" s="9"/>
      <c r="BN4759" s="9"/>
      <c r="BO4759" s="9"/>
      <c r="BP4759" s="9"/>
      <c r="BQ4759" s="9"/>
      <c r="BR4759" s="9"/>
      <c r="BS4759" s="9"/>
      <c r="BT4759" s="9"/>
      <c r="BU4759" s="9"/>
      <c r="BV4759" s="9"/>
      <c r="BW4759" s="9"/>
      <c r="BX4759" s="9"/>
      <c r="BY4759" s="9"/>
      <c r="BZ4759" s="9"/>
      <c r="CA4759" s="9"/>
      <c r="CB4759" s="9"/>
      <c r="CC4759" s="9"/>
      <c r="CD4759" s="9"/>
      <c r="CE4759" s="9"/>
      <c r="CF4759" s="9"/>
      <c r="CG4759" s="9"/>
      <c r="CH4759" s="9"/>
      <c r="CI4759" s="9"/>
      <c r="CJ4759" s="9"/>
      <c r="CK4759" s="9"/>
      <c r="CL4759" s="9"/>
      <c r="CM4759" s="9"/>
      <c r="CN4759" s="9"/>
      <c r="CO4759" s="9"/>
      <c r="CP4759" s="9"/>
      <c r="CQ4759" s="64"/>
    </row>
    <row r="4760" spans="1:95" ht="15" customHeight="1">
      <c r="A4760" s="9"/>
      <c r="B4760" s="9"/>
      <c r="C4760" s="9"/>
      <c r="D4760" s="9"/>
      <c r="E4760" s="9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/>
      <c r="AK4760" s="9"/>
      <c r="AL4760" s="9"/>
      <c r="AM4760" s="9"/>
      <c r="AN4760" s="9"/>
      <c r="AO4760" s="9"/>
      <c r="AP4760" s="9"/>
      <c r="AQ4760" s="9"/>
      <c r="AR4760" s="9"/>
      <c r="AS4760" s="9"/>
      <c r="AT4760" s="9"/>
      <c r="AU4760" s="9"/>
      <c r="AV4760" s="9"/>
      <c r="AW4760" s="9"/>
      <c r="AX4760" s="9"/>
      <c r="AY4760" s="9"/>
      <c r="AZ4760" s="9"/>
      <c r="BA4760" s="9"/>
      <c r="BB4760" s="9"/>
      <c r="BC4760" s="9"/>
      <c r="BD4760" s="9"/>
      <c r="BE4760" s="9"/>
      <c r="BF4760" s="9"/>
      <c r="BG4760" s="9"/>
      <c r="BH4760" s="9"/>
      <c r="BI4760" s="9"/>
      <c r="BJ4760" s="9"/>
      <c r="BK4760" s="9"/>
      <c r="BL4760" s="9"/>
      <c r="BM4760" s="9"/>
      <c r="BN4760" s="9"/>
      <c r="BO4760" s="9"/>
      <c r="BP4760" s="9"/>
      <c r="BQ4760" s="9"/>
      <c r="BR4760" s="9"/>
      <c r="BS4760" s="9"/>
      <c r="BT4760" s="9"/>
      <c r="BU4760" s="9"/>
      <c r="BV4760" s="9"/>
      <c r="BW4760" s="9"/>
      <c r="BX4760" s="9"/>
      <c r="BY4760" s="9"/>
      <c r="BZ4760" s="9"/>
      <c r="CA4760" s="9"/>
      <c r="CB4760" s="9"/>
      <c r="CC4760" s="9"/>
      <c r="CD4760" s="9"/>
      <c r="CE4760" s="9"/>
      <c r="CF4760" s="9"/>
      <c r="CG4760" s="9"/>
      <c r="CH4760" s="9"/>
      <c r="CI4760" s="9"/>
      <c r="CJ4760" s="9"/>
      <c r="CK4760" s="9"/>
      <c r="CL4760" s="9"/>
      <c r="CM4760" s="9"/>
      <c r="CN4760" s="9"/>
      <c r="CO4760" s="9"/>
      <c r="CP4760" s="9"/>
      <c r="CQ4760" s="64"/>
    </row>
    <row r="4761" spans="1:95" ht="15" customHeight="1">
      <c r="A4761" s="9"/>
      <c r="B4761" s="9"/>
      <c r="C4761" s="9"/>
      <c r="D4761" s="9"/>
      <c r="E4761" s="9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/>
      <c r="AK4761" s="9"/>
      <c r="AL4761" s="9"/>
      <c r="AM4761" s="9"/>
      <c r="AN4761" s="9"/>
      <c r="AO4761" s="9"/>
      <c r="AP4761" s="9"/>
      <c r="AQ4761" s="9"/>
      <c r="AR4761" s="9"/>
      <c r="AS4761" s="9"/>
      <c r="AT4761" s="9"/>
      <c r="AU4761" s="9"/>
      <c r="AV4761" s="9"/>
      <c r="AW4761" s="9"/>
      <c r="AX4761" s="9"/>
      <c r="AY4761" s="9"/>
      <c r="AZ4761" s="9"/>
      <c r="BA4761" s="9"/>
      <c r="BB4761" s="9"/>
      <c r="BC4761" s="9"/>
      <c r="BD4761" s="9"/>
      <c r="BE4761" s="9"/>
      <c r="BF4761" s="9"/>
      <c r="BG4761" s="9"/>
      <c r="BH4761" s="9"/>
      <c r="BI4761" s="9"/>
      <c r="BJ4761" s="9"/>
      <c r="BK4761" s="9"/>
      <c r="BL4761" s="9"/>
      <c r="BM4761" s="9"/>
      <c r="BN4761" s="9"/>
      <c r="BO4761" s="9"/>
      <c r="BP4761" s="9"/>
      <c r="BQ4761" s="9"/>
      <c r="BR4761" s="9"/>
      <c r="BS4761" s="9"/>
      <c r="BT4761" s="9"/>
      <c r="BU4761" s="9"/>
      <c r="BV4761" s="9"/>
      <c r="BW4761" s="9"/>
      <c r="BX4761" s="9"/>
      <c r="BY4761" s="9"/>
      <c r="BZ4761" s="9"/>
      <c r="CA4761" s="9"/>
      <c r="CB4761" s="9"/>
      <c r="CC4761" s="9"/>
      <c r="CD4761" s="9"/>
      <c r="CE4761" s="9"/>
      <c r="CF4761" s="9"/>
      <c r="CG4761" s="9"/>
      <c r="CH4761" s="9"/>
      <c r="CI4761" s="9"/>
      <c r="CJ4761" s="9"/>
      <c r="CK4761" s="9"/>
      <c r="CL4761" s="9"/>
      <c r="CM4761" s="9"/>
      <c r="CN4761" s="9"/>
      <c r="CO4761" s="9"/>
      <c r="CP4761" s="9"/>
      <c r="CQ4761" s="64"/>
    </row>
    <row r="4762" spans="1:95" ht="15" customHeight="1">
      <c r="A4762" s="9"/>
      <c r="B4762" s="9"/>
      <c r="C4762" s="9"/>
      <c r="D4762" s="9"/>
      <c r="E4762" s="9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/>
      <c r="AK4762" s="9"/>
      <c r="AL4762" s="9"/>
      <c r="AM4762" s="9"/>
      <c r="AN4762" s="9"/>
      <c r="AO4762" s="9"/>
      <c r="AP4762" s="9"/>
      <c r="AQ4762" s="9"/>
      <c r="AR4762" s="9"/>
      <c r="AS4762" s="9"/>
      <c r="AT4762" s="9"/>
      <c r="AU4762" s="9"/>
      <c r="AV4762" s="9"/>
      <c r="AW4762" s="9"/>
      <c r="AX4762" s="9"/>
      <c r="AY4762" s="9"/>
      <c r="AZ4762" s="9"/>
      <c r="BA4762" s="9"/>
      <c r="BB4762" s="9"/>
      <c r="BC4762" s="9"/>
      <c r="BD4762" s="9"/>
      <c r="BE4762" s="9"/>
      <c r="BF4762" s="9"/>
      <c r="BG4762" s="9"/>
      <c r="BH4762" s="9"/>
      <c r="BI4762" s="9"/>
      <c r="BJ4762" s="9"/>
      <c r="BK4762" s="9"/>
      <c r="BL4762" s="9"/>
      <c r="BM4762" s="9"/>
      <c r="BN4762" s="9"/>
      <c r="BO4762" s="9"/>
      <c r="BP4762" s="9"/>
      <c r="BQ4762" s="9"/>
      <c r="BR4762" s="9"/>
      <c r="BS4762" s="9"/>
      <c r="BT4762" s="9"/>
      <c r="BU4762" s="9"/>
      <c r="BV4762" s="9"/>
      <c r="BW4762" s="9"/>
      <c r="BX4762" s="9"/>
      <c r="BY4762" s="9"/>
      <c r="BZ4762" s="9"/>
      <c r="CA4762" s="9"/>
      <c r="CB4762" s="9"/>
      <c r="CC4762" s="9"/>
      <c r="CD4762" s="9"/>
      <c r="CE4762" s="9"/>
      <c r="CF4762" s="9"/>
      <c r="CG4762" s="9"/>
      <c r="CH4762" s="9"/>
      <c r="CI4762" s="9"/>
      <c r="CJ4762" s="9"/>
      <c r="CK4762" s="9"/>
      <c r="CL4762" s="9"/>
      <c r="CM4762" s="9"/>
      <c r="CN4762" s="9"/>
      <c r="CO4762" s="9"/>
      <c r="CP4762" s="9"/>
      <c r="CQ4762" s="64"/>
    </row>
    <row r="4763" spans="1:95" ht="15" customHeight="1">
      <c r="A4763" s="9"/>
      <c r="B4763" s="9"/>
      <c r="C4763" s="9"/>
      <c r="D4763" s="9"/>
      <c r="E4763" s="9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/>
      <c r="AK4763" s="9"/>
      <c r="AL4763" s="9"/>
      <c r="AM4763" s="9"/>
      <c r="AN4763" s="9"/>
      <c r="AO4763" s="9"/>
      <c r="AP4763" s="9"/>
      <c r="AQ4763" s="9"/>
      <c r="AR4763" s="9"/>
      <c r="AS4763" s="9"/>
      <c r="AT4763" s="9"/>
      <c r="AU4763" s="9"/>
      <c r="AV4763" s="9"/>
      <c r="AW4763" s="9"/>
      <c r="AX4763" s="9"/>
      <c r="AY4763" s="9"/>
      <c r="AZ4763" s="9"/>
      <c r="BA4763" s="9"/>
      <c r="BB4763" s="9"/>
      <c r="BC4763" s="9"/>
      <c r="BD4763" s="9"/>
      <c r="BE4763" s="9"/>
      <c r="BF4763" s="9"/>
      <c r="BG4763" s="9"/>
      <c r="BH4763" s="9"/>
      <c r="BI4763" s="9"/>
      <c r="BJ4763" s="9"/>
      <c r="BK4763" s="9"/>
      <c r="BL4763" s="9"/>
      <c r="BM4763" s="9"/>
      <c r="BN4763" s="9"/>
      <c r="BO4763" s="9"/>
      <c r="BP4763" s="9"/>
      <c r="BQ4763" s="9"/>
      <c r="BR4763" s="9"/>
      <c r="BS4763" s="9"/>
      <c r="BT4763" s="9"/>
      <c r="BU4763" s="9"/>
      <c r="BV4763" s="9"/>
      <c r="BW4763" s="9"/>
      <c r="BX4763" s="9"/>
      <c r="BY4763" s="9"/>
      <c r="BZ4763" s="9"/>
      <c r="CA4763" s="9"/>
      <c r="CB4763" s="9"/>
      <c r="CC4763" s="9"/>
      <c r="CD4763" s="9"/>
      <c r="CE4763" s="9"/>
      <c r="CF4763" s="9"/>
      <c r="CG4763" s="9"/>
      <c r="CH4763" s="9"/>
      <c r="CI4763" s="9"/>
      <c r="CJ4763" s="9"/>
      <c r="CK4763" s="9"/>
      <c r="CL4763" s="9"/>
      <c r="CM4763" s="9"/>
      <c r="CN4763" s="9"/>
      <c r="CO4763" s="9"/>
      <c r="CP4763" s="9"/>
      <c r="CQ4763" s="64"/>
    </row>
    <row r="4764" spans="1:95" ht="15" customHeight="1">
      <c r="A4764" s="9"/>
      <c r="B4764" s="9"/>
      <c r="C4764" s="9"/>
      <c r="D4764" s="9"/>
      <c r="E4764" s="9"/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/>
      <c r="AK4764" s="9"/>
      <c r="AL4764" s="9"/>
      <c r="AM4764" s="9"/>
      <c r="AN4764" s="9"/>
      <c r="AO4764" s="9"/>
      <c r="AP4764" s="9"/>
      <c r="AQ4764" s="9"/>
      <c r="AR4764" s="9"/>
      <c r="AS4764" s="9"/>
      <c r="AT4764" s="9"/>
      <c r="AU4764" s="9"/>
      <c r="AV4764" s="9"/>
      <c r="AW4764" s="9"/>
      <c r="AX4764" s="9"/>
      <c r="AY4764" s="9"/>
      <c r="AZ4764" s="9"/>
      <c r="BA4764" s="9"/>
      <c r="BB4764" s="9"/>
      <c r="BC4764" s="9"/>
      <c r="BD4764" s="9"/>
      <c r="BE4764" s="9"/>
      <c r="BF4764" s="9"/>
      <c r="BG4764" s="9"/>
      <c r="BH4764" s="9"/>
      <c r="BI4764" s="9"/>
      <c r="BJ4764" s="9"/>
      <c r="BK4764" s="9"/>
      <c r="BL4764" s="9"/>
      <c r="BM4764" s="9"/>
      <c r="BN4764" s="9"/>
      <c r="BO4764" s="9"/>
      <c r="BP4764" s="9"/>
      <c r="BQ4764" s="9"/>
      <c r="BR4764" s="9"/>
      <c r="BS4764" s="9"/>
      <c r="BT4764" s="9"/>
      <c r="BU4764" s="9"/>
      <c r="BV4764" s="9"/>
      <c r="BW4764" s="9"/>
      <c r="BX4764" s="9"/>
      <c r="BY4764" s="9"/>
      <c r="BZ4764" s="9"/>
      <c r="CA4764" s="9"/>
      <c r="CB4764" s="9"/>
      <c r="CC4764" s="9"/>
      <c r="CD4764" s="9"/>
      <c r="CE4764" s="9"/>
      <c r="CF4764" s="9"/>
      <c r="CG4764" s="9"/>
      <c r="CH4764" s="9"/>
      <c r="CI4764" s="9"/>
      <c r="CJ4764" s="9"/>
      <c r="CK4764" s="9"/>
      <c r="CL4764" s="9"/>
      <c r="CM4764" s="9"/>
      <c r="CN4764" s="9"/>
      <c r="CO4764" s="9"/>
      <c r="CP4764" s="9"/>
      <c r="CQ4764" s="64"/>
    </row>
    <row r="4765" spans="1:95" ht="15" customHeight="1">
      <c r="A4765" s="9"/>
      <c r="B4765" s="9"/>
      <c r="C4765" s="9"/>
      <c r="D4765" s="9"/>
      <c r="E4765" s="9"/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/>
      <c r="AK4765" s="9"/>
      <c r="AL4765" s="9"/>
      <c r="AM4765" s="9"/>
      <c r="AN4765" s="9"/>
      <c r="AO4765" s="9"/>
      <c r="AP4765" s="9"/>
      <c r="AQ4765" s="9"/>
      <c r="AR4765" s="9"/>
      <c r="AS4765" s="9"/>
      <c r="AT4765" s="9"/>
      <c r="AU4765" s="9"/>
      <c r="AV4765" s="9"/>
      <c r="AW4765" s="9"/>
      <c r="AX4765" s="9"/>
      <c r="AY4765" s="9"/>
      <c r="AZ4765" s="9"/>
      <c r="BA4765" s="9"/>
      <c r="BB4765" s="9"/>
      <c r="BC4765" s="9"/>
      <c r="BD4765" s="9"/>
      <c r="BE4765" s="9"/>
      <c r="BF4765" s="9"/>
      <c r="BG4765" s="9"/>
      <c r="BH4765" s="9"/>
      <c r="BI4765" s="9"/>
      <c r="BJ4765" s="9"/>
      <c r="BK4765" s="9"/>
      <c r="BL4765" s="9"/>
      <c r="BM4765" s="9"/>
      <c r="BN4765" s="9"/>
      <c r="BO4765" s="9"/>
      <c r="BP4765" s="9"/>
      <c r="BQ4765" s="9"/>
      <c r="BR4765" s="9"/>
      <c r="BS4765" s="9"/>
      <c r="BT4765" s="9"/>
      <c r="BU4765" s="9"/>
      <c r="BV4765" s="9"/>
      <c r="BW4765" s="9"/>
      <c r="BX4765" s="9"/>
      <c r="BY4765" s="9"/>
      <c r="BZ4765" s="9"/>
      <c r="CA4765" s="9"/>
      <c r="CB4765" s="9"/>
      <c r="CC4765" s="9"/>
      <c r="CD4765" s="9"/>
      <c r="CE4765" s="9"/>
      <c r="CF4765" s="9"/>
      <c r="CG4765" s="9"/>
      <c r="CH4765" s="9"/>
      <c r="CI4765" s="9"/>
      <c r="CJ4765" s="9"/>
      <c r="CK4765" s="9"/>
      <c r="CL4765" s="9"/>
      <c r="CM4765" s="9"/>
      <c r="CN4765" s="9"/>
      <c r="CO4765" s="9"/>
      <c r="CP4765" s="9"/>
      <c r="CQ4765" s="64"/>
    </row>
    <row r="4766" spans="1:95" ht="15" customHeight="1">
      <c r="A4766" s="9"/>
      <c r="B4766" s="9"/>
      <c r="C4766" s="9"/>
      <c r="D4766" s="9"/>
      <c r="E4766" s="9"/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/>
      <c r="AK4766" s="9"/>
      <c r="AL4766" s="9"/>
      <c r="AM4766" s="9"/>
      <c r="AN4766" s="9"/>
      <c r="AO4766" s="9"/>
      <c r="AP4766" s="9"/>
      <c r="AQ4766" s="9"/>
      <c r="AR4766" s="9"/>
      <c r="AS4766" s="9"/>
      <c r="AT4766" s="9"/>
      <c r="AU4766" s="9"/>
      <c r="AV4766" s="9"/>
      <c r="AW4766" s="9"/>
      <c r="AX4766" s="9"/>
      <c r="AY4766" s="9"/>
      <c r="AZ4766" s="9"/>
      <c r="BA4766" s="9"/>
      <c r="BB4766" s="9"/>
      <c r="BC4766" s="9"/>
      <c r="BD4766" s="9"/>
      <c r="BE4766" s="9"/>
      <c r="BF4766" s="9"/>
      <c r="BG4766" s="9"/>
      <c r="BH4766" s="9"/>
      <c r="BI4766" s="9"/>
      <c r="BJ4766" s="9"/>
      <c r="BK4766" s="9"/>
      <c r="BL4766" s="9"/>
      <c r="BM4766" s="9"/>
      <c r="BN4766" s="9"/>
      <c r="BO4766" s="9"/>
      <c r="BP4766" s="9"/>
      <c r="BQ4766" s="9"/>
      <c r="BR4766" s="9"/>
      <c r="BS4766" s="9"/>
      <c r="BT4766" s="9"/>
      <c r="BU4766" s="9"/>
      <c r="BV4766" s="9"/>
      <c r="BW4766" s="9"/>
      <c r="BX4766" s="9"/>
      <c r="BY4766" s="9"/>
      <c r="BZ4766" s="9"/>
      <c r="CA4766" s="9"/>
      <c r="CB4766" s="9"/>
      <c r="CC4766" s="9"/>
      <c r="CD4766" s="9"/>
      <c r="CE4766" s="9"/>
      <c r="CF4766" s="9"/>
      <c r="CG4766" s="9"/>
      <c r="CH4766" s="9"/>
      <c r="CI4766" s="9"/>
      <c r="CJ4766" s="9"/>
      <c r="CK4766" s="9"/>
      <c r="CL4766" s="9"/>
      <c r="CM4766" s="9"/>
      <c r="CN4766" s="9"/>
      <c r="CO4766" s="9"/>
      <c r="CP4766" s="9"/>
      <c r="CQ4766" s="64"/>
    </row>
    <row r="4767" spans="1:95" ht="15" customHeight="1">
      <c r="A4767" s="9"/>
      <c r="B4767" s="9"/>
      <c r="C4767" s="9"/>
      <c r="D4767" s="9"/>
      <c r="E4767" s="9"/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/>
      <c r="AK4767" s="9"/>
      <c r="AL4767" s="9"/>
      <c r="AM4767" s="9"/>
      <c r="AN4767" s="9"/>
      <c r="AO4767" s="9"/>
      <c r="AP4767" s="9"/>
      <c r="AQ4767" s="9"/>
      <c r="AR4767" s="9"/>
      <c r="AS4767" s="9"/>
      <c r="AT4767" s="9"/>
      <c r="AU4767" s="9"/>
      <c r="AV4767" s="9"/>
      <c r="AW4767" s="9"/>
      <c r="AX4767" s="9"/>
      <c r="AY4767" s="9"/>
      <c r="AZ4767" s="9"/>
      <c r="BA4767" s="9"/>
      <c r="BB4767" s="9"/>
      <c r="BC4767" s="9"/>
      <c r="BD4767" s="9"/>
      <c r="BE4767" s="9"/>
      <c r="BF4767" s="9"/>
      <c r="BG4767" s="9"/>
      <c r="BH4767" s="9"/>
      <c r="BI4767" s="9"/>
      <c r="BJ4767" s="9"/>
      <c r="BK4767" s="9"/>
      <c r="BL4767" s="9"/>
      <c r="BM4767" s="9"/>
      <c r="BN4767" s="9"/>
      <c r="BO4767" s="9"/>
      <c r="BP4767" s="9"/>
      <c r="BQ4767" s="9"/>
      <c r="BR4767" s="9"/>
      <c r="BS4767" s="9"/>
      <c r="BT4767" s="9"/>
      <c r="BU4767" s="9"/>
      <c r="BV4767" s="9"/>
      <c r="BW4767" s="9"/>
      <c r="BX4767" s="9"/>
      <c r="BY4767" s="9"/>
      <c r="BZ4767" s="9"/>
      <c r="CA4767" s="9"/>
      <c r="CB4767" s="9"/>
      <c r="CC4767" s="9"/>
      <c r="CD4767" s="9"/>
      <c r="CE4767" s="9"/>
      <c r="CF4767" s="9"/>
      <c r="CG4767" s="9"/>
      <c r="CH4767" s="9"/>
      <c r="CI4767" s="9"/>
      <c r="CJ4767" s="9"/>
      <c r="CK4767" s="9"/>
      <c r="CL4767" s="9"/>
      <c r="CM4767" s="9"/>
      <c r="CN4767" s="9"/>
      <c r="CO4767" s="9"/>
      <c r="CP4767" s="9"/>
      <c r="CQ4767" s="64"/>
    </row>
    <row r="4768" spans="1:95" ht="15" customHeight="1">
      <c r="A4768" s="9"/>
      <c r="B4768" s="9"/>
      <c r="C4768" s="9"/>
      <c r="D4768" s="9"/>
      <c r="E4768" s="9"/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/>
      <c r="AK4768" s="9"/>
      <c r="AL4768" s="9"/>
      <c r="AM4768" s="9"/>
      <c r="AN4768" s="9"/>
      <c r="AO4768" s="9"/>
      <c r="AP4768" s="9"/>
      <c r="AQ4768" s="9"/>
      <c r="AR4768" s="9"/>
      <c r="AS4768" s="9"/>
      <c r="AT4768" s="9"/>
      <c r="AU4768" s="9"/>
      <c r="AV4768" s="9"/>
      <c r="AW4768" s="9"/>
      <c r="AX4768" s="9"/>
      <c r="AY4768" s="9"/>
      <c r="AZ4768" s="9"/>
      <c r="BA4768" s="9"/>
      <c r="BB4768" s="9"/>
      <c r="BC4768" s="9"/>
      <c r="BD4768" s="9"/>
      <c r="BE4768" s="9"/>
      <c r="BF4768" s="9"/>
      <c r="BG4768" s="9"/>
      <c r="BH4768" s="9"/>
      <c r="BI4768" s="9"/>
      <c r="BJ4768" s="9"/>
      <c r="BK4768" s="9"/>
      <c r="BL4768" s="9"/>
      <c r="BM4768" s="9"/>
      <c r="BN4768" s="9"/>
      <c r="BO4768" s="9"/>
      <c r="BP4768" s="9"/>
      <c r="BQ4768" s="9"/>
      <c r="BR4768" s="9"/>
      <c r="BS4768" s="9"/>
      <c r="BT4768" s="9"/>
      <c r="BU4768" s="9"/>
      <c r="BV4768" s="9"/>
      <c r="BW4768" s="9"/>
      <c r="BX4768" s="9"/>
      <c r="BY4768" s="9"/>
      <c r="BZ4768" s="9"/>
      <c r="CA4768" s="9"/>
      <c r="CB4768" s="9"/>
      <c r="CC4768" s="9"/>
      <c r="CD4768" s="9"/>
      <c r="CE4768" s="9"/>
      <c r="CF4768" s="9"/>
      <c r="CG4768" s="9"/>
      <c r="CH4768" s="9"/>
      <c r="CI4768" s="9"/>
      <c r="CJ4768" s="9"/>
      <c r="CK4768" s="9"/>
      <c r="CL4768" s="9"/>
      <c r="CM4768" s="9"/>
      <c r="CN4768" s="9"/>
      <c r="CO4768" s="9"/>
      <c r="CP4768" s="9"/>
      <c r="CQ4768" s="64"/>
    </row>
    <row r="4769" spans="1:95" ht="15" customHeight="1">
      <c r="A4769" s="9"/>
      <c r="B4769" s="9"/>
      <c r="C4769" s="9"/>
      <c r="D4769" s="9"/>
      <c r="E4769" s="9"/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/>
      <c r="AK4769" s="9"/>
      <c r="AL4769" s="9"/>
      <c r="AM4769" s="9"/>
      <c r="AN4769" s="9"/>
      <c r="AO4769" s="9"/>
      <c r="AP4769" s="9"/>
      <c r="AQ4769" s="9"/>
      <c r="AR4769" s="9"/>
      <c r="AS4769" s="9"/>
      <c r="AT4769" s="9"/>
      <c r="AU4769" s="9"/>
      <c r="AV4769" s="9"/>
      <c r="AW4769" s="9"/>
      <c r="AX4769" s="9"/>
      <c r="AY4769" s="9"/>
      <c r="AZ4769" s="9"/>
      <c r="BA4769" s="9"/>
      <c r="BB4769" s="9"/>
      <c r="BC4769" s="9"/>
      <c r="BD4769" s="9"/>
      <c r="BE4769" s="9"/>
      <c r="BF4769" s="9"/>
      <c r="BG4769" s="9"/>
      <c r="BH4769" s="9"/>
      <c r="BI4769" s="9"/>
      <c r="BJ4769" s="9"/>
      <c r="BK4769" s="9"/>
      <c r="BL4769" s="9"/>
      <c r="BM4769" s="9"/>
      <c r="BN4769" s="9"/>
      <c r="BO4769" s="9"/>
      <c r="BP4769" s="9"/>
      <c r="BQ4769" s="9"/>
      <c r="BR4769" s="9"/>
      <c r="BS4769" s="9"/>
      <c r="BT4769" s="9"/>
      <c r="BU4769" s="9"/>
      <c r="BV4769" s="9"/>
      <c r="BW4769" s="9"/>
      <c r="BX4769" s="9"/>
      <c r="BY4769" s="9"/>
      <c r="BZ4769" s="9"/>
      <c r="CA4769" s="9"/>
      <c r="CB4769" s="9"/>
      <c r="CC4769" s="9"/>
      <c r="CD4769" s="9"/>
      <c r="CE4769" s="9"/>
      <c r="CF4769" s="9"/>
      <c r="CG4769" s="9"/>
      <c r="CH4769" s="9"/>
      <c r="CI4769" s="9"/>
      <c r="CJ4769" s="9"/>
      <c r="CK4769" s="9"/>
      <c r="CL4769" s="9"/>
      <c r="CM4769" s="9"/>
      <c r="CN4769" s="9"/>
      <c r="CO4769" s="9"/>
      <c r="CP4769" s="9"/>
      <c r="CQ4769" s="64"/>
    </row>
    <row r="4770" spans="1:95" ht="15" customHeight="1">
      <c r="A4770" s="9"/>
      <c r="B4770" s="9"/>
      <c r="C4770" s="9"/>
      <c r="D4770" s="9"/>
      <c r="E4770" s="9"/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/>
      <c r="AK4770" s="9"/>
      <c r="AL4770" s="9"/>
      <c r="AM4770" s="9"/>
      <c r="AN4770" s="9"/>
      <c r="AO4770" s="9"/>
      <c r="AP4770" s="9"/>
      <c r="AQ4770" s="9"/>
      <c r="AR4770" s="9"/>
      <c r="AS4770" s="9"/>
      <c r="AT4770" s="9"/>
      <c r="AU4770" s="9"/>
      <c r="AV4770" s="9"/>
      <c r="AW4770" s="9"/>
      <c r="AX4770" s="9"/>
      <c r="AY4770" s="9"/>
      <c r="AZ4770" s="9"/>
      <c r="BA4770" s="9"/>
      <c r="BB4770" s="9"/>
      <c r="BC4770" s="9"/>
      <c r="BD4770" s="9"/>
      <c r="BE4770" s="9"/>
      <c r="BF4770" s="9"/>
      <c r="BG4770" s="9"/>
      <c r="BH4770" s="9"/>
      <c r="BI4770" s="9"/>
      <c r="BJ4770" s="9"/>
      <c r="BK4770" s="9"/>
      <c r="BL4770" s="9"/>
      <c r="BM4770" s="9"/>
      <c r="BN4770" s="9"/>
      <c r="BO4770" s="9"/>
      <c r="BP4770" s="9"/>
      <c r="BQ4770" s="9"/>
      <c r="BR4770" s="9"/>
      <c r="BS4770" s="9"/>
      <c r="BT4770" s="9"/>
      <c r="BU4770" s="9"/>
      <c r="BV4770" s="9"/>
      <c r="BW4770" s="9"/>
      <c r="BX4770" s="9"/>
      <c r="BY4770" s="9"/>
      <c r="BZ4770" s="9"/>
      <c r="CA4770" s="9"/>
      <c r="CB4770" s="9"/>
      <c r="CC4770" s="9"/>
      <c r="CD4770" s="9"/>
      <c r="CE4770" s="9"/>
      <c r="CF4770" s="9"/>
      <c r="CG4770" s="9"/>
      <c r="CH4770" s="9"/>
      <c r="CI4770" s="9"/>
      <c r="CJ4770" s="9"/>
      <c r="CK4770" s="9"/>
      <c r="CL4770" s="9"/>
      <c r="CM4770" s="9"/>
      <c r="CN4770" s="9"/>
      <c r="CO4770" s="9"/>
      <c r="CP4770" s="9"/>
      <c r="CQ4770" s="64"/>
    </row>
    <row r="4771" spans="1:95" ht="15" customHeight="1">
      <c r="A4771" s="9"/>
      <c r="B4771" s="9"/>
      <c r="C4771" s="9"/>
      <c r="D4771" s="9"/>
      <c r="E4771" s="9"/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/>
      <c r="AK4771" s="9"/>
      <c r="AL4771" s="9"/>
      <c r="AM4771" s="9"/>
      <c r="AN4771" s="9"/>
      <c r="AO4771" s="9"/>
      <c r="AP4771" s="9"/>
      <c r="AQ4771" s="9"/>
      <c r="AR4771" s="9"/>
      <c r="AS4771" s="9"/>
      <c r="AT4771" s="9"/>
      <c r="AU4771" s="9"/>
      <c r="AV4771" s="9"/>
      <c r="AW4771" s="9"/>
      <c r="AX4771" s="9"/>
      <c r="AY4771" s="9"/>
      <c r="AZ4771" s="9"/>
      <c r="BA4771" s="9"/>
      <c r="BB4771" s="9"/>
      <c r="BC4771" s="9"/>
      <c r="BD4771" s="9"/>
      <c r="BE4771" s="9"/>
      <c r="BF4771" s="9"/>
      <c r="BG4771" s="9"/>
      <c r="BH4771" s="9"/>
      <c r="BI4771" s="9"/>
      <c r="BJ4771" s="9"/>
      <c r="BK4771" s="9"/>
      <c r="BL4771" s="9"/>
      <c r="BM4771" s="9"/>
      <c r="BN4771" s="9"/>
      <c r="BO4771" s="9"/>
      <c r="BP4771" s="9"/>
      <c r="BQ4771" s="9"/>
      <c r="BR4771" s="9"/>
      <c r="BS4771" s="9"/>
      <c r="BT4771" s="9"/>
      <c r="BU4771" s="9"/>
      <c r="BV4771" s="9"/>
      <c r="BW4771" s="9"/>
      <c r="BX4771" s="9"/>
      <c r="BY4771" s="9"/>
      <c r="BZ4771" s="9"/>
      <c r="CA4771" s="9"/>
      <c r="CB4771" s="9"/>
      <c r="CC4771" s="9"/>
      <c r="CD4771" s="9"/>
      <c r="CE4771" s="9"/>
      <c r="CF4771" s="9"/>
      <c r="CG4771" s="9"/>
      <c r="CH4771" s="9"/>
      <c r="CI4771" s="9"/>
      <c r="CJ4771" s="9"/>
      <c r="CK4771" s="9"/>
      <c r="CL4771" s="9"/>
      <c r="CM4771" s="9"/>
      <c r="CN4771" s="9"/>
      <c r="CO4771" s="9"/>
      <c r="CP4771" s="9"/>
      <c r="CQ4771" s="64"/>
    </row>
    <row r="4772" spans="1:95" ht="15" customHeight="1">
      <c r="A4772" s="9"/>
      <c r="B4772" s="9"/>
      <c r="C4772" s="9"/>
      <c r="D4772" s="9"/>
      <c r="E4772" s="9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/>
      <c r="AK4772" s="9"/>
      <c r="AL4772" s="9"/>
      <c r="AM4772" s="9"/>
      <c r="AN4772" s="9"/>
      <c r="AO4772" s="9"/>
      <c r="AP4772" s="9"/>
      <c r="AQ4772" s="9"/>
      <c r="AR4772" s="9"/>
      <c r="AS4772" s="9"/>
      <c r="AT4772" s="9"/>
      <c r="AU4772" s="9"/>
      <c r="AV4772" s="9"/>
      <c r="AW4772" s="9"/>
      <c r="AX4772" s="9"/>
      <c r="AY4772" s="9"/>
      <c r="AZ4772" s="9"/>
      <c r="BA4772" s="9"/>
      <c r="BB4772" s="9"/>
      <c r="BC4772" s="9"/>
      <c r="BD4772" s="9"/>
      <c r="BE4772" s="9"/>
      <c r="BF4772" s="9"/>
      <c r="BG4772" s="9"/>
      <c r="BH4772" s="9"/>
      <c r="BI4772" s="9"/>
      <c r="BJ4772" s="9"/>
      <c r="BK4772" s="9"/>
      <c r="BL4772" s="9"/>
      <c r="BM4772" s="9"/>
      <c r="BN4772" s="9"/>
      <c r="BO4772" s="9"/>
      <c r="BP4772" s="9"/>
      <c r="BQ4772" s="9"/>
      <c r="BR4772" s="9"/>
      <c r="BS4772" s="9"/>
      <c r="BT4772" s="9"/>
      <c r="BU4772" s="9"/>
      <c r="BV4772" s="9"/>
      <c r="BW4772" s="9"/>
      <c r="BX4772" s="9"/>
      <c r="BY4772" s="9"/>
      <c r="BZ4772" s="9"/>
      <c r="CA4772" s="9"/>
      <c r="CB4772" s="9"/>
      <c r="CC4772" s="9"/>
      <c r="CD4772" s="9"/>
      <c r="CE4772" s="9"/>
      <c r="CF4772" s="9"/>
      <c r="CG4772" s="9"/>
      <c r="CH4772" s="9"/>
      <c r="CI4772" s="9"/>
      <c r="CJ4772" s="9"/>
      <c r="CK4772" s="9"/>
      <c r="CL4772" s="9"/>
      <c r="CM4772" s="9"/>
      <c r="CN4772" s="9"/>
      <c r="CO4772" s="9"/>
      <c r="CP4772" s="9"/>
      <c r="CQ4772" s="64"/>
    </row>
    <row r="4773" spans="1:95" ht="15" customHeight="1">
      <c r="A4773" s="9"/>
      <c r="B4773" s="9"/>
      <c r="C4773" s="9"/>
      <c r="D4773" s="9"/>
      <c r="E4773" s="9"/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/>
      <c r="AK4773" s="9"/>
      <c r="AL4773" s="9"/>
      <c r="AM4773" s="9"/>
      <c r="AN4773" s="9"/>
      <c r="AO4773" s="9"/>
      <c r="AP4773" s="9"/>
      <c r="AQ4773" s="9"/>
      <c r="AR4773" s="9"/>
      <c r="AS4773" s="9"/>
      <c r="AT4773" s="9"/>
      <c r="AU4773" s="9"/>
      <c r="AV4773" s="9"/>
      <c r="AW4773" s="9"/>
      <c r="AX4773" s="9"/>
      <c r="AY4773" s="9"/>
      <c r="AZ4773" s="9"/>
      <c r="BA4773" s="9"/>
      <c r="BB4773" s="9"/>
      <c r="BC4773" s="9"/>
      <c r="BD4773" s="9"/>
      <c r="BE4773" s="9"/>
      <c r="BF4773" s="9"/>
      <c r="BG4773" s="9"/>
      <c r="BH4773" s="9"/>
      <c r="BI4773" s="9"/>
      <c r="BJ4773" s="9"/>
      <c r="BK4773" s="9"/>
      <c r="BL4773" s="9"/>
      <c r="BM4773" s="9"/>
      <c r="BN4773" s="9"/>
      <c r="BO4773" s="9"/>
      <c r="BP4773" s="9"/>
      <c r="BQ4773" s="9"/>
      <c r="BR4773" s="9"/>
      <c r="BS4773" s="9"/>
      <c r="BT4773" s="9"/>
      <c r="BU4773" s="9"/>
      <c r="BV4773" s="9"/>
      <c r="BW4773" s="9"/>
      <c r="BX4773" s="9"/>
      <c r="BY4773" s="9"/>
      <c r="BZ4773" s="9"/>
      <c r="CA4773" s="9"/>
      <c r="CB4773" s="9"/>
      <c r="CC4773" s="9"/>
      <c r="CD4773" s="9"/>
      <c r="CE4773" s="9"/>
      <c r="CF4773" s="9"/>
      <c r="CG4773" s="9"/>
      <c r="CH4773" s="9"/>
      <c r="CI4773" s="9"/>
      <c r="CJ4773" s="9"/>
      <c r="CK4773" s="9"/>
      <c r="CL4773" s="9"/>
      <c r="CM4773" s="9"/>
      <c r="CN4773" s="9"/>
      <c r="CO4773" s="9"/>
      <c r="CP4773" s="9"/>
      <c r="CQ4773" s="64"/>
    </row>
    <row r="4774" spans="1:95" ht="15" customHeight="1">
      <c r="A4774" s="9"/>
      <c r="B4774" s="9"/>
      <c r="C4774" s="9"/>
      <c r="D4774" s="9"/>
      <c r="E4774" s="9"/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/>
      <c r="AK4774" s="9"/>
      <c r="AL4774" s="9"/>
      <c r="AM4774" s="9"/>
      <c r="AN4774" s="9"/>
      <c r="AO4774" s="9"/>
      <c r="AP4774" s="9"/>
      <c r="AQ4774" s="9"/>
      <c r="AR4774" s="9"/>
      <c r="AS4774" s="9"/>
      <c r="AT4774" s="9"/>
      <c r="AU4774" s="9"/>
      <c r="AV4774" s="9"/>
      <c r="AW4774" s="9"/>
      <c r="AX4774" s="9"/>
      <c r="AY4774" s="9"/>
      <c r="AZ4774" s="9"/>
      <c r="BA4774" s="9"/>
      <c r="BB4774" s="9"/>
      <c r="BC4774" s="9"/>
      <c r="BD4774" s="9"/>
      <c r="BE4774" s="9"/>
      <c r="BF4774" s="9"/>
      <c r="BG4774" s="9"/>
      <c r="BH4774" s="9"/>
      <c r="BI4774" s="9"/>
      <c r="BJ4774" s="9"/>
      <c r="BK4774" s="9"/>
      <c r="BL4774" s="9"/>
      <c r="BM4774" s="9"/>
      <c r="BN4774" s="9"/>
      <c r="BO4774" s="9"/>
      <c r="BP4774" s="9"/>
      <c r="BQ4774" s="9"/>
      <c r="BR4774" s="9"/>
      <c r="BS4774" s="9"/>
      <c r="BT4774" s="9"/>
      <c r="BU4774" s="9"/>
      <c r="BV4774" s="9"/>
      <c r="BW4774" s="9"/>
      <c r="BX4774" s="9"/>
      <c r="BY4774" s="9"/>
      <c r="BZ4774" s="9"/>
      <c r="CA4774" s="9"/>
      <c r="CB4774" s="9"/>
      <c r="CC4774" s="9"/>
      <c r="CD4774" s="9"/>
      <c r="CE4774" s="9"/>
      <c r="CF4774" s="9"/>
      <c r="CG4774" s="9"/>
      <c r="CH4774" s="9"/>
      <c r="CI4774" s="9"/>
      <c r="CJ4774" s="9"/>
      <c r="CK4774" s="9"/>
      <c r="CL4774" s="9"/>
      <c r="CM4774" s="9"/>
      <c r="CN4774" s="9"/>
      <c r="CO4774" s="9"/>
      <c r="CP4774" s="9"/>
      <c r="CQ4774" s="64"/>
    </row>
    <row r="4775" spans="1:95" ht="15" customHeight="1">
      <c r="A4775" s="9"/>
      <c r="B4775" s="9"/>
      <c r="C4775" s="9"/>
      <c r="D4775" s="9"/>
      <c r="E4775" s="9"/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/>
      <c r="AK4775" s="9"/>
      <c r="AL4775" s="9"/>
      <c r="AM4775" s="9"/>
      <c r="AN4775" s="9"/>
      <c r="AO4775" s="9"/>
      <c r="AP4775" s="9"/>
      <c r="AQ4775" s="9"/>
      <c r="AR4775" s="9"/>
      <c r="AS4775" s="9"/>
      <c r="AT4775" s="9"/>
      <c r="AU4775" s="9"/>
      <c r="AV4775" s="9"/>
      <c r="AW4775" s="9"/>
      <c r="AX4775" s="9"/>
      <c r="AY4775" s="9"/>
      <c r="AZ4775" s="9"/>
      <c r="BA4775" s="9"/>
      <c r="BB4775" s="9"/>
      <c r="BC4775" s="9"/>
      <c r="BD4775" s="9"/>
      <c r="BE4775" s="9"/>
      <c r="BF4775" s="9"/>
      <c r="BG4775" s="9"/>
      <c r="BH4775" s="9"/>
      <c r="BI4775" s="9"/>
      <c r="BJ4775" s="9"/>
      <c r="BK4775" s="9"/>
      <c r="BL4775" s="9"/>
      <c r="BM4775" s="9"/>
      <c r="BN4775" s="9"/>
      <c r="BO4775" s="9"/>
      <c r="BP4775" s="9"/>
      <c r="BQ4775" s="9"/>
      <c r="BR4775" s="9"/>
      <c r="BS4775" s="9"/>
      <c r="BT4775" s="9"/>
      <c r="BU4775" s="9"/>
      <c r="BV4775" s="9"/>
      <c r="BW4775" s="9"/>
      <c r="BX4775" s="9"/>
      <c r="BY4775" s="9"/>
      <c r="BZ4775" s="9"/>
      <c r="CA4775" s="9"/>
      <c r="CB4775" s="9"/>
      <c r="CC4775" s="9"/>
      <c r="CD4775" s="9"/>
      <c r="CE4775" s="9"/>
      <c r="CF4775" s="9"/>
      <c r="CG4775" s="9"/>
      <c r="CH4775" s="9"/>
      <c r="CI4775" s="9"/>
      <c r="CJ4775" s="9"/>
      <c r="CK4775" s="9"/>
      <c r="CL4775" s="9"/>
      <c r="CM4775" s="9"/>
      <c r="CN4775" s="9"/>
      <c r="CO4775" s="9"/>
      <c r="CP4775" s="9"/>
      <c r="CQ4775" s="64"/>
    </row>
    <row r="4776" spans="1:95" ht="15" customHeight="1">
      <c r="A4776" s="9"/>
      <c r="B4776" s="9"/>
      <c r="C4776" s="9"/>
      <c r="D4776" s="9"/>
      <c r="E4776" s="9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/>
      <c r="AK4776" s="9"/>
      <c r="AL4776" s="9"/>
      <c r="AM4776" s="9"/>
      <c r="AN4776" s="9"/>
      <c r="AO4776" s="9"/>
      <c r="AP4776" s="9"/>
      <c r="AQ4776" s="9"/>
      <c r="AR4776" s="9"/>
      <c r="AS4776" s="9"/>
      <c r="AT4776" s="9"/>
      <c r="AU4776" s="9"/>
      <c r="AV4776" s="9"/>
      <c r="AW4776" s="9"/>
      <c r="AX4776" s="9"/>
      <c r="AY4776" s="9"/>
      <c r="AZ4776" s="9"/>
      <c r="BA4776" s="9"/>
      <c r="BB4776" s="9"/>
      <c r="BC4776" s="9"/>
      <c r="BD4776" s="9"/>
      <c r="BE4776" s="9"/>
      <c r="BF4776" s="9"/>
      <c r="BG4776" s="9"/>
      <c r="BH4776" s="9"/>
      <c r="BI4776" s="9"/>
      <c r="BJ4776" s="9"/>
      <c r="BK4776" s="9"/>
      <c r="BL4776" s="9"/>
      <c r="BM4776" s="9"/>
      <c r="BN4776" s="9"/>
      <c r="BO4776" s="9"/>
      <c r="BP4776" s="9"/>
      <c r="BQ4776" s="9"/>
      <c r="BR4776" s="9"/>
      <c r="BS4776" s="9"/>
      <c r="BT4776" s="9"/>
      <c r="BU4776" s="9"/>
      <c r="BV4776" s="9"/>
      <c r="BW4776" s="9"/>
      <c r="BX4776" s="9"/>
      <c r="BY4776" s="9"/>
      <c r="BZ4776" s="9"/>
      <c r="CA4776" s="9"/>
      <c r="CB4776" s="9"/>
      <c r="CC4776" s="9"/>
      <c r="CD4776" s="9"/>
      <c r="CE4776" s="9"/>
      <c r="CF4776" s="9"/>
      <c r="CG4776" s="9"/>
      <c r="CH4776" s="9"/>
      <c r="CI4776" s="9"/>
      <c r="CJ4776" s="9"/>
      <c r="CK4776" s="9"/>
      <c r="CL4776" s="9"/>
      <c r="CM4776" s="9"/>
      <c r="CN4776" s="9"/>
      <c r="CO4776" s="9"/>
      <c r="CP4776" s="9"/>
      <c r="CQ4776" s="64"/>
    </row>
    <row r="4777" spans="1:95" ht="15" customHeight="1">
      <c r="A4777" s="9"/>
      <c r="B4777" s="9"/>
      <c r="C4777" s="9"/>
      <c r="D4777" s="9"/>
      <c r="E4777" s="9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/>
      <c r="AK4777" s="9"/>
      <c r="AL4777" s="9"/>
      <c r="AM4777" s="9"/>
      <c r="AN4777" s="9"/>
      <c r="AO4777" s="9"/>
      <c r="AP4777" s="9"/>
      <c r="AQ4777" s="9"/>
      <c r="AR4777" s="9"/>
      <c r="AS4777" s="9"/>
      <c r="AT4777" s="9"/>
      <c r="AU4777" s="9"/>
      <c r="AV4777" s="9"/>
      <c r="AW4777" s="9"/>
      <c r="AX4777" s="9"/>
      <c r="AY4777" s="9"/>
      <c r="AZ4777" s="9"/>
      <c r="BA4777" s="9"/>
      <c r="BB4777" s="9"/>
      <c r="BC4777" s="9"/>
      <c r="BD4777" s="9"/>
      <c r="BE4777" s="9"/>
      <c r="BF4777" s="9"/>
      <c r="BG4777" s="9"/>
      <c r="BH4777" s="9"/>
      <c r="BI4777" s="9"/>
      <c r="BJ4777" s="9"/>
      <c r="BK4777" s="9"/>
      <c r="BL4777" s="9"/>
      <c r="BM4777" s="9"/>
      <c r="BN4777" s="9"/>
      <c r="BO4777" s="9"/>
      <c r="BP4777" s="9"/>
      <c r="BQ4777" s="9"/>
      <c r="BR4777" s="9"/>
      <c r="BS4777" s="9"/>
      <c r="BT4777" s="9"/>
      <c r="BU4777" s="9"/>
      <c r="BV4777" s="9"/>
      <c r="BW4777" s="9"/>
      <c r="BX4777" s="9"/>
      <c r="BY4777" s="9"/>
      <c r="BZ4777" s="9"/>
      <c r="CA4777" s="9"/>
      <c r="CB4777" s="9"/>
      <c r="CC4777" s="9"/>
      <c r="CD4777" s="9"/>
      <c r="CE4777" s="9"/>
      <c r="CF4777" s="9"/>
      <c r="CG4777" s="9"/>
      <c r="CH4777" s="9"/>
      <c r="CI4777" s="9"/>
      <c r="CJ4777" s="9"/>
      <c r="CK4777" s="9"/>
      <c r="CL4777" s="9"/>
      <c r="CM4777" s="9"/>
      <c r="CN4777" s="9"/>
      <c r="CO4777" s="9"/>
      <c r="CP4777" s="9"/>
      <c r="CQ4777" s="64"/>
    </row>
    <row r="4778" spans="1:95" ht="15" customHeight="1">
      <c r="A4778" s="9"/>
      <c r="B4778" s="9"/>
      <c r="C4778" s="9"/>
      <c r="D4778" s="9"/>
      <c r="E4778" s="9"/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/>
      <c r="AK4778" s="9"/>
      <c r="AL4778" s="9"/>
      <c r="AM4778" s="9"/>
      <c r="AN4778" s="9"/>
      <c r="AO4778" s="9"/>
      <c r="AP4778" s="9"/>
      <c r="AQ4778" s="9"/>
      <c r="AR4778" s="9"/>
      <c r="AS4778" s="9"/>
      <c r="AT4778" s="9"/>
      <c r="AU4778" s="9"/>
      <c r="AV4778" s="9"/>
      <c r="AW4778" s="9"/>
      <c r="AX4778" s="9"/>
      <c r="AY4778" s="9"/>
      <c r="AZ4778" s="9"/>
      <c r="BA4778" s="9"/>
      <c r="BB4778" s="9"/>
      <c r="BC4778" s="9"/>
      <c r="BD4778" s="9"/>
      <c r="BE4778" s="9"/>
      <c r="BF4778" s="9"/>
      <c r="BG4778" s="9"/>
      <c r="BH4778" s="9"/>
      <c r="BI4778" s="9"/>
      <c r="BJ4778" s="9"/>
      <c r="BK4778" s="9"/>
      <c r="BL4778" s="9"/>
      <c r="BM4778" s="9"/>
      <c r="BN4778" s="9"/>
      <c r="BO4778" s="9"/>
      <c r="BP4778" s="9"/>
      <c r="BQ4778" s="9"/>
      <c r="BR4778" s="9"/>
      <c r="BS4778" s="9"/>
      <c r="BT4778" s="9"/>
      <c r="BU4778" s="9"/>
      <c r="BV4778" s="9"/>
      <c r="BW4778" s="9"/>
      <c r="BX4778" s="9"/>
      <c r="BY4778" s="9"/>
      <c r="BZ4778" s="9"/>
      <c r="CA4778" s="9"/>
      <c r="CB4778" s="9"/>
      <c r="CC4778" s="9"/>
      <c r="CD4778" s="9"/>
      <c r="CE4778" s="9"/>
      <c r="CF4778" s="9"/>
      <c r="CG4778" s="9"/>
      <c r="CH4778" s="9"/>
      <c r="CI4778" s="9"/>
      <c r="CJ4778" s="9"/>
      <c r="CK4778" s="9"/>
      <c r="CL4778" s="9"/>
      <c r="CM4778" s="9"/>
      <c r="CN4778" s="9"/>
      <c r="CO4778" s="9"/>
      <c r="CP4778" s="9"/>
      <c r="CQ4778" s="64"/>
    </row>
    <row r="4779" spans="1:95" ht="15" customHeight="1">
      <c r="A4779" s="9"/>
      <c r="B4779" s="9"/>
      <c r="C4779" s="9"/>
      <c r="D4779" s="9"/>
      <c r="E4779" s="9"/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/>
      <c r="AK4779" s="9"/>
      <c r="AL4779" s="9"/>
      <c r="AM4779" s="9"/>
      <c r="AN4779" s="9"/>
      <c r="AO4779" s="9"/>
      <c r="AP4779" s="9"/>
      <c r="AQ4779" s="9"/>
      <c r="AR4779" s="9"/>
      <c r="AS4779" s="9"/>
      <c r="AT4779" s="9"/>
      <c r="AU4779" s="9"/>
      <c r="AV4779" s="9"/>
      <c r="AW4779" s="9"/>
      <c r="AX4779" s="9"/>
      <c r="AY4779" s="9"/>
      <c r="AZ4779" s="9"/>
      <c r="BA4779" s="9"/>
      <c r="BB4779" s="9"/>
      <c r="BC4779" s="9"/>
      <c r="BD4779" s="9"/>
      <c r="BE4779" s="9"/>
      <c r="BF4779" s="9"/>
      <c r="BG4779" s="9"/>
      <c r="BH4779" s="9"/>
      <c r="BI4779" s="9"/>
      <c r="BJ4779" s="9"/>
      <c r="BK4779" s="9"/>
      <c r="BL4779" s="9"/>
      <c r="BM4779" s="9"/>
      <c r="BN4779" s="9"/>
      <c r="BO4779" s="9"/>
      <c r="BP4779" s="9"/>
      <c r="BQ4779" s="9"/>
      <c r="BR4779" s="9"/>
      <c r="BS4779" s="9"/>
      <c r="BT4779" s="9"/>
      <c r="BU4779" s="9"/>
      <c r="BV4779" s="9"/>
      <c r="BW4779" s="9"/>
      <c r="BX4779" s="9"/>
      <c r="BY4779" s="9"/>
      <c r="BZ4779" s="9"/>
      <c r="CA4779" s="9"/>
      <c r="CB4779" s="9"/>
      <c r="CC4779" s="9"/>
      <c r="CD4779" s="9"/>
      <c r="CE4779" s="9"/>
      <c r="CF4779" s="9"/>
      <c r="CG4779" s="9"/>
      <c r="CH4779" s="9"/>
      <c r="CI4779" s="9"/>
      <c r="CJ4779" s="9"/>
      <c r="CK4779" s="9"/>
      <c r="CL4779" s="9"/>
      <c r="CM4779" s="9"/>
      <c r="CN4779" s="9"/>
      <c r="CO4779" s="9"/>
      <c r="CP4779" s="9"/>
      <c r="CQ4779" s="64"/>
    </row>
    <row r="4780" spans="1:95" ht="15" customHeight="1">
      <c r="A4780" s="9"/>
      <c r="B4780" s="9"/>
      <c r="C4780" s="9"/>
      <c r="D4780" s="9"/>
      <c r="E4780" s="9"/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/>
      <c r="AK4780" s="9"/>
      <c r="AL4780" s="9"/>
      <c r="AM4780" s="9"/>
      <c r="AN4780" s="9"/>
      <c r="AO4780" s="9"/>
      <c r="AP4780" s="9"/>
      <c r="AQ4780" s="9"/>
      <c r="AR4780" s="9"/>
      <c r="AS4780" s="9"/>
      <c r="AT4780" s="9"/>
      <c r="AU4780" s="9"/>
      <c r="AV4780" s="9"/>
      <c r="AW4780" s="9"/>
      <c r="AX4780" s="9"/>
      <c r="AY4780" s="9"/>
      <c r="AZ4780" s="9"/>
      <c r="BA4780" s="9"/>
      <c r="BB4780" s="9"/>
      <c r="BC4780" s="9"/>
      <c r="BD4780" s="9"/>
      <c r="BE4780" s="9"/>
      <c r="BF4780" s="9"/>
      <c r="BG4780" s="9"/>
      <c r="BH4780" s="9"/>
      <c r="BI4780" s="9"/>
      <c r="BJ4780" s="9"/>
      <c r="BK4780" s="9"/>
      <c r="BL4780" s="9"/>
      <c r="BM4780" s="9"/>
      <c r="BN4780" s="9"/>
      <c r="BO4780" s="9"/>
      <c r="BP4780" s="9"/>
      <c r="BQ4780" s="9"/>
      <c r="BR4780" s="9"/>
      <c r="BS4780" s="9"/>
      <c r="BT4780" s="9"/>
      <c r="BU4780" s="9"/>
      <c r="BV4780" s="9"/>
      <c r="BW4780" s="9"/>
      <c r="BX4780" s="9"/>
      <c r="BY4780" s="9"/>
      <c r="BZ4780" s="9"/>
      <c r="CA4780" s="9"/>
      <c r="CB4780" s="9"/>
      <c r="CC4780" s="9"/>
      <c r="CD4780" s="9"/>
      <c r="CE4780" s="9"/>
      <c r="CF4780" s="9"/>
      <c r="CG4780" s="9"/>
      <c r="CH4780" s="9"/>
      <c r="CI4780" s="9"/>
      <c r="CJ4780" s="9"/>
      <c r="CK4780" s="9"/>
      <c r="CL4780" s="9"/>
      <c r="CM4780" s="9"/>
      <c r="CN4780" s="9"/>
      <c r="CO4780" s="9"/>
      <c r="CP4780" s="9"/>
      <c r="CQ4780" s="64"/>
    </row>
    <row r="4781" spans="1:95" ht="15" customHeight="1">
      <c r="A4781" s="9"/>
      <c r="B4781" s="9"/>
      <c r="C4781" s="9"/>
      <c r="D4781" s="9"/>
      <c r="E4781" s="9"/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/>
      <c r="AK4781" s="9"/>
      <c r="AL4781" s="9"/>
      <c r="AM4781" s="9"/>
      <c r="AN4781" s="9"/>
      <c r="AO4781" s="9"/>
      <c r="AP4781" s="9"/>
      <c r="AQ4781" s="9"/>
      <c r="AR4781" s="9"/>
      <c r="AS4781" s="9"/>
      <c r="AT4781" s="9"/>
      <c r="AU4781" s="9"/>
      <c r="AV4781" s="9"/>
      <c r="AW4781" s="9"/>
      <c r="AX4781" s="9"/>
      <c r="AY4781" s="9"/>
      <c r="AZ4781" s="9"/>
      <c r="BA4781" s="9"/>
      <c r="BB4781" s="9"/>
      <c r="BC4781" s="9"/>
      <c r="BD4781" s="9"/>
      <c r="BE4781" s="9"/>
      <c r="BF4781" s="9"/>
      <c r="BG4781" s="9"/>
      <c r="BH4781" s="9"/>
      <c r="BI4781" s="9"/>
      <c r="BJ4781" s="9"/>
      <c r="BK4781" s="9"/>
      <c r="BL4781" s="9"/>
      <c r="BM4781" s="9"/>
      <c r="BN4781" s="9"/>
      <c r="BO4781" s="9"/>
      <c r="BP4781" s="9"/>
      <c r="BQ4781" s="9"/>
      <c r="BR4781" s="9"/>
      <c r="BS4781" s="9"/>
      <c r="BT4781" s="9"/>
      <c r="BU4781" s="9"/>
      <c r="BV4781" s="9"/>
      <c r="BW4781" s="9"/>
      <c r="BX4781" s="9"/>
      <c r="BY4781" s="9"/>
      <c r="BZ4781" s="9"/>
      <c r="CA4781" s="9"/>
      <c r="CB4781" s="9"/>
      <c r="CC4781" s="9"/>
      <c r="CD4781" s="9"/>
      <c r="CE4781" s="9"/>
      <c r="CF4781" s="9"/>
      <c r="CG4781" s="9"/>
      <c r="CH4781" s="9"/>
      <c r="CI4781" s="9"/>
      <c r="CJ4781" s="9"/>
      <c r="CK4781" s="9"/>
      <c r="CL4781" s="9"/>
      <c r="CM4781" s="9"/>
      <c r="CN4781" s="9"/>
      <c r="CO4781" s="9"/>
      <c r="CP4781" s="9"/>
      <c r="CQ4781" s="64"/>
    </row>
    <row r="4782" spans="1:95" ht="15" customHeight="1">
      <c r="A4782" s="9"/>
      <c r="B4782" s="9"/>
      <c r="C4782" s="9"/>
      <c r="D4782" s="9"/>
      <c r="E4782" s="9"/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/>
      <c r="AK4782" s="9"/>
      <c r="AL4782" s="9"/>
      <c r="AM4782" s="9"/>
      <c r="AN4782" s="9"/>
      <c r="AO4782" s="9"/>
      <c r="AP4782" s="9"/>
      <c r="AQ4782" s="9"/>
      <c r="AR4782" s="9"/>
      <c r="AS4782" s="9"/>
      <c r="AT4782" s="9"/>
      <c r="AU4782" s="9"/>
      <c r="AV4782" s="9"/>
      <c r="AW4782" s="9"/>
      <c r="AX4782" s="9"/>
      <c r="AY4782" s="9"/>
      <c r="AZ4782" s="9"/>
      <c r="BA4782" s="9"/>
      <c r="BB4782" s="9"/>
      <c r="BC4782" s="9"/>
      <c r="BD4782" s="9"/>
      <c r="BE4782" s="9"/>
      <c r="BF4782" s="9"/>
      <c r="BG4782" s="9"/>
      <c r="BH4782" s="9"/>
      <c r="BI4782" s="9"/>
      <c r="BJ4782" s="9"/>
      <c r="BK4782" s="9"/>
      <c r="BL4782" s="9"/>
      <c r="BM4782" s="9"/>
      <c r="BN4782" s="9"/>
      <c r="BO4782" s="9"/>
      <c r="BP4782" s="9"/>
      <c r="BQ4782" s="9"/>
      <c r="BR4782" s="9"/>
      <c r="BS4782" s="9"/>
      <c r="BT4782" s="9"/>
      <c r="BU4782" s="9"/>
      <c r="BV4782" s="9"/>
      <c r="BW4782" s="9"/>
      <c r="BX4782" s="9"/>
      <c r="BY4782" s="9"/>
      <c r="BZ4782" s="9"/>
      <c r="CA4782" s="9"/>
      <c r="CB4782" s="9"/>
      <c r="CC4782" s="9"/>
      <c r="CD4782" s="9"/>
      <c r="CE4782" s="9"/>
      <c r="CF4782" s="9"/>
      <c r="CG4782" s="9"/>
      <c r="CH4782" s="9"/>
      <c r="CI4782" s="9"/>
      <c r="CJ4782" s="9"/>
      <c r="CK4782" s="9"/>
      <c r="CL4782" s="9"/>
      <c r="CM4782" s="9"/>
      <c r="CN4782" s="9"/>
      <c r="CO4782" s="9"/>
      <c r="CP4782" s="9"/>
      <c r="CQ4782" s="64"/>
    </row>
    <row r="4783" spans="1:95" ht="15" customHeight="1">
      <c r="A4783" s="9"/>
      <c r="B4783" s="9"/>
      <c r="C4783" s="9"/>
      <c r="D4783" s="9"/>
      <c r="E4783" s="9"/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/>
      <c r="AK4783" s="9"/>
      <c r="AL4783" s="9"/>
      <c r="AM4783" s="9"/>
      <c r="AN4783" s="9"/>
      <c r="AO4783" s="9"/>
      <c r="AP4783" s="9"/>
      <c r="AQ4783" s="9"/>
      <c r="AR4783" s="9"/>
      <c r="AS4783" s="9"/>
      <c r="AT4783" s="9"/>
      <c r="AU4783" s="9"/>
      <c r="AV4783" s="9"/>
      <c r="AW4783" s="9"/>
      <c r="AX4783" s="9"/>
      <c r="AY4783" s="9"/>
      <c r="AZ4783" s="9"/>
      <c r="BA4783" s="9"/>
      <c r="BB4783" s="9"/>
      <c r="BC4783" s="9"/>
      <c r="BD4783" s="9"/>
      <c r="BE4783" s="9"/>
      <c r="BF4783" s="9"/>
      <c r="BG4783" s="9"/>
      <c r="BH4783" s="9"/>
      <c r="BI4783" s="9"/>
      <c r="BJ4783" s="9"/>
      <c r="BK4783" s="9"/>
      <c r="BL4783" s="9"/>
      <c r="BM4783" s="9"/>
      <c r="BN4783" s="9"/>
      <c r="BO4783" s="9"/>
      <c r="BP4783" s="9"/>
      <c r="BQ4783" s="9"/>
      <c r="BR4783" s="9"/>
      <c r="BS4783" s="9"/>
      <c r="BT4783" s="9"/>
      <c r="BU4783" s="9"/>
      <c r="BV4783" s="9"/>
      <c r="BW4783" s="9"/>
      <c r="BX4783" s="9"/>
      <c r="BY4783" s="9"/>
      <c r="BZ4783" s="9"/>
      <c r="CA4783" s="9"/>
      <c r="CB4783" s="9"/>
      <c r="CC4783" s="9"/>
      <c r="CD4783" s="9"/>
      <c r="CE4783" s="9"/>
      <c r="CF4783" s="9"/>
      <c r="CG4783" s="9"/>
      <c r="CH4783" s="9"/>
      <c r="CI4783" s="9"/>
      <c r="CJ4783" s="9"/>
      <c r="CK4783" s="9"/>
      <c r="CL4783" s="9"/>
      <c r="CM4783" s="9"/>
      <c r="CN4783" s="9"/>
      <c r="CO4783" s="9"/>
      <c r="CP4783" s="9"/>
      <c r="CQ4783" s="64"/>
    </row>
    <row r="4784" spans="1:95" ht="15" customHeight="1">
      <c r="A4784" s="9"/>
      <c r="B4784" s="9"/>
      <c r="C4784" s="9"/>
      <c r="D4784" s="9"/>
      <c r="E4784" s="9"/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/>
      <c r="AK4784" s="9"/>
      <c r="AL4784" s="9"/>
      <c r="AM4784" s="9"/>
      <c r="AN4784" s="9"/>
      <c r="AO4784" s="9"/>
      <c r="AP4784" s="9"/>
      <c r="AQ4784" s="9"/>
      <c r="AR4784" s="9"/>
      <c r="AS4784" s="9"/>
      <c r="AT4784" s="9"/>
      <c r="AU4784" s="9"/>
      <c r="AV4784" s="9"/>
      <c r="AW4784" s="9"/>
      <c r="AX4784" s="9"/>
      <c r="AY4784" s="9"/>
      <c r="AZ4784" s="9"/>
      <c r="BA4784" s="9"/>
      <c r="BB4784" s="9"/>
      <c r="BC4784" s="9"/>
      <c r="BD4784" s="9"/>
      <c r="BE4784" s="9"/>
      <c r="BF4784" s="9"/>
      <c r="BG4784" s="9"/>
      <c r="BH4784" s="9"/>
      <c r="BI4784" s="9"/>
      <c r="BJ4784" s="9"/>
      <c r="BK4784" s="9"/>
      <c r="BL4784" s="9"/>
      <c r="BM4784" s="9"/>
      <c r="BN4784" s="9"/>
      <c r="BO4784" s="9"/>
      <c r="BP4784" s="9"/>
      <c r="BQ4784" s="9"/>
      <c r="BR4784" s="9"/>
      <c r="BS4784" s="9"/>
      <c r="BT4784" s="9"/>
      <c r="BU4784" s="9"/>
      <c r="BV4784" s="9"/>
      <c r="BW4784" s="9"/>
      <c r="BX4784" s="9"/>
      <c r="BY4784" s="9"/>
      <c r="BZ4784" s="9"/>
      <c r="CA4784" s="9"/>
      <c r="CB4784" s="9"/>
      <c r="CC4784" s="9"/>
      <c r="CD4784" s="9"/>
      <c r="CE4784" s="9"/>
      <c r="CF4784" s="9"/>
      <c r="CG4784" s="9"/>
      <c r="CH4784" s="9"/>
      <c r="CI4784" s="9"/>
      <c r="CJ4784" s="9"/>
      <c r="CK4784" s="9"/>
      <c r="CL4784" s="9"/>
      <c r="CM4784" s="9"/>
      <c r="CN4784" s="9"/>
      <c r="CO4784" s="9"/>
      <c r="CP4784" s="9"/>
      <c r="CQ4784" s="64"/>
    </row>
    <row r="4785" spans="1:95" ht="15" customHeight="1">
      <c r="A4785" s="9"/>
      <c r="B4785" s="9"/>
      <c r="C4785" s="9"/>
      <c r="D4785" s="9"/>
      <c r="E4785" s="9"/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/>
      <c r="AK4785" s="9"/>
      <c r="AL4785" s="9"/>
      <c r="AM4785" s="9"/>
      <c r="AN4785" s="9"/>
      <c r="AO4785" s="9"/>
      <c r="AP4785" s="9"/>
      <c r="AQ4785" s="9"/>
      <c r="AR4785" s="9"/>
      <c r="AS4785" s="9"/>
      <c r="AT4785" s="9"/>
      <c r="AU4785" s="9"/>
      <c r="AV4785" s="9"/>
      <c r="AW4785" s="9"/>
      <c r="AX4785" s="9"/>
      <c r="AY4785" s="9"/>
      <c r="AZ4785" s="9"/>
      <c r="BA4785" s="9"/>
      <c r="BB4785" s="9"/>
      <c r="BC4785" s="9"/>
      <c r="BD4785" s="9"/>
      <c r="BE4785" s="9"/>
      <c r="BF4785" s="9"/>
      <c r="BG4785" s="9"/>
      <c r="BH4785" s="9"/>
      <c r="BI4785" s="9"/>
      <c r="BJ4785" s="9"/>
      <c r="BK4785" s="9"/>
      <c r="BL4785" s="9"/>
      <c r="BM4785" s="9"/>
      <c r="BN4785" s="9"/>
      <c r="BO4785" s="9"/>
      <c r="BP4785" s="9"/>
      <c r="BQ4785" s="9"/>
      <c r="BR4785" s="9"/>
      <c r="BS4785" s="9"/>
      <c r="BT4785" s="9"/>
      <c r="BU4785" s="9"/>
      <c r="BV4785" s="9"/>
      <c r="BW4785" s="9"/>
      <c r="BX4785" s="9"/>
      <c r="BY4785" s="9"/>
      <c r="BZ4785" s="9"/>
      <c r="CA4785" s="9"/>
      <c r="CB4785" s="9"/>
      <c r="CC4785" s="9"/>
      <c r="CD4785" s="9"/>
      <c r="CE4785" s="9"/>
      <c r="CF4785" s="9"/>
      <c r="CG4785" s="9"/>
      <c r="CH4785" s="9"/>
      <c r="CI4785" s="9"/>
      <c r="CJ4785" s="9"/>
      <c r="CK4785" s="9"/>
      <c r="CL4785" s="9"/>
      <c r="CM4785" s="9"/>
      <c r="CN4785" s="9"/>
      <c r="CO4785" s="9"/>
      <c r="CP4785" s="9"/>
      <c r="CQ4785" s="64"/>
    </row>
    <row r="4786" spans="1:95" ht="15" customHeight="1">
      <c r="A4786" s="9"/>
      <c r="B4786" s="9"/>
      <c r="C4786" s="9"/>
      <c r="D4786" s="9"/>
      <c r="E4786" s="9"/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/>
      <c r="AK4786" s="9"/>
      <c r="AL4786" s="9"/>
      <c r="AM4786" s="9"/>
      <c r="AN4786" s="9"/>
      <c r="AO4786" s="9"/>
      <c r="AP4786" s="9"/>
      <c r="AQ4786" s="9"/>
      <c r="AR4786" s="9"/>
      <c r="AS4786" s="9"/>
      <c r="AT4786" s="9"/>
      <c r="AU4786" s="9"/>
      <c r="AV4786" s="9"/>
      <c r="AW4786" s="9"/>
      <c r="AX4786" s="9"/>
      <c r="AY4786" s="9"/>
      <c r="AZ4786" s="9"/>
      <c r="BA4786" s="9"/>
      <c r="BB4786" s="9"/>
      <c r="BC4786" s="9"/>
      <c r="BD4786" s="9"/>
      <c r="BE4786" s="9"/>
      <c r="BF4786" s="9"/>
      <c r="BG4786" s="9"/>
      <c r="BH4786" s="9"/>
      <c r="BI4786" s="9"/>
      <c r="BJ4786" s="9"/>
      <c r="BK4786" s="9"/>
      <c r="BL4786" s="9"/>
      <c r="BM4786" s="9"/>
      <c r="BN4786" s="9"/>
      <c r="BO4786" s="9"/>
      <c r="BP4786" s="9"/>
      <c r="BQ4786" s="9"/>
      <c r="BR4786" s="9"/>
      <c r="BS4786" s="9"/>
      <c r="BT4786" s="9"/>
      <c r="BU4786" s="9"/>
      <c r="BV4786" s="9"/>
      <c r="BW4786" s="9"/>
      <c r="BX4786" s="9"/>
      <c r="BY4786" s="9"/>
      <c r="BZ4786" s="9"/>
      <c r="CA4786" s="9"/>
      <c r="CB4786" s="9"/>
      <c r="CC4786" s="9"/>
      <c r="CD4786" s="9"/>
      <c r="CE4786" s="9"/>
      <c r="CF4786" s="9"/>
      <c r="CG4786" s="9"/>
      <c r="CH4786" s="9"/>
      <c r="CI4786" s="9"/>
      <c r="CJ4786" s="9"/>
      <c r="CK4786" s="9"/>
      <c r="CL4786" s="9"/>
      <c r="CM4786" s="9"/>
      <c r="CN4786" s="9"/>
      <c r="CO4786" s="9"/>
      <c r="CP4786" s="9"/>
      <c r="CQ4786" s="64"/>
    </row>
    <row r="4787" spans="1:95" ht="15" customHeight="1">
      <c r="A4787" s="9"/>
      <c r="B4787" s="9"/>
      <c r="C4787" s="9"/>
      <c r="D4787" s="9"/>
      <c r="E4787" s="9"/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/>
      <c r="AK4787" s="9"/>
      <c r="AL4787" s="9"/>
      <c r="AM4787" s="9"/>
      <c r="AN4787" s="9"/>
      <c r="AO4787" s="9"/>
      <c r="AP4787" s="9"/>
      <c r="AQ4787" s="9"/>
      <c r="AR4787" s="9"/>
      <c r="AS4787" s="9"/>
      <c r="AT4787" s="9"/>
      <c r="AU4787" s="9"/>
      <c r="AV4787" s="9"/>
      <c r="AW4787" s="9"/>
      <c r="AX4787" s="9"/>
      <c r="AY4787" s="9"/>
      <c r="AZ4787" s="9"/>
      <c r="BA4787" s="9"/>
      <c r="BB4787" s="9"/>
      <c r="BC4787" s="9"/>
      <c r="BD4787" s="9"/>
      <c r="BE4787" s="9"/>
      <c r="BF4787" s="9"/>
      <c r="BG4787" s="9"/>
      <c r="BH4787" s="9"/>
      <c r="BI4787" s="9"/>
      <c r="BJ4787" s="9"/>
      <c r="BK4787" s="9"/>
      <c r="BL4787" s="9"/>
      <c r="BM4787" s="9"/>
      <c r="BN4787" s="9"/>
      <c r="BO4787" s="9"/>
      <c r="BP4787" s="9"/>
      <c r="BQ4787" s="9"/>
      <c r="BR4787" s="9"/>
      <c r="BS4787" s="9"/>
      <c r="BT4787" s="9"/>
      <c r="BU4787" s="9"/>
      <c r="BV4787" s="9"/>
      <c r="BW4787" s="9"/>
      <c r="BX4787" s="9"/>
      <c r="BY4787" s="9"/>
      <c r="BZ4787" s="9"/>
      <c r="CA4787" s="9"/>
      <c r="CB4787" s="9"/>
      <c r="CC4787" s="9"/>
      <c r="CD4787" s="9"/>
      <c r="CE4787" s="9"/>
      <c r="CF4787" s="9"/>
      <c r="CG4787" s="9"/>
      <c r="CH4787" s="9"/>
      <c r="CI4787" s="9"/>
      <c r="CJ4787" s="9"/>
      <c r="CK4787" s="9"/>
      <c r="CL4787" s="9"/>
      <c r="CM4787" s="9"/>
      <c r="CN4787" s="9"/>
      <c r="CO4787" s="9"/>
      <c r="CP4787" s="9"/>
      <c r="CQ4787" s="64"/>
    </row>
    <row r="4788" spans="1:95" ht="15" customHeight="1">
      <c r="A4788" s="9"/>
      <c r="B4788" s="9"/>
      <c r="C4788" s="9"/>
      <c r="D4788" s="9"/>
      <c r="E4788" s="9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/>
      <c r="AK4788" s="9"/>
      <c r="AL4788" s="9"/>
      <c r="AM4788" s="9"/>
      <c r="AN4788" s="9"/>
      <c r="AO4788" s="9"/>
      <c r="AP4788" s="9"/>
      <c r="AQ4788" s="9"/>
      <c r="AR4788" s="9"/>
      <c r="AS4788" s="9"/>
      <c r="AT4788" s="9"/>
      <c r="AU4788" s="9"/>
      <c r="AV4788" s="9"/>
      <c r="AW4788" s="9"/>
      <c r="AX4788" s="9"/>
      <c r="AY4788" s="9"/>
      <c r="AZ4788" s="9"/>
      <c r="BA4788" s="9"/>
      <c r="BB4788" s="9"/>
      <c r="BC4788" s="9"/>
      <c r="BD4788" s="9"/>
      <c r="BE4788" s="9"/>
      <c r="BF4788" s="9"/>
      <c r="BG4788" s="9"/>
      <c r="BH4788" s="9"/>
      <c r="BI4788" s="9"/>
      <c r="BJ4788" s="9"/>
      <c r="BK4788" s="9"/>
      <c r="BL4788" s="9"/>
      <c r="BM4788" s="9"/>
      <c r="BN4788" s="9"/>
      <c r="BO4788" s="9"/>
      <c r="BP4788" s="9"/>
      <c r="BQ4788" s="9"/>
      <c r="BR4788" s="9"/>
      <c r="BS4788" s="9"/>
      <c r="BT4788" s="9"/>
      <c r="BU4788" s="9"/>
      <c r="BV4788" s="9"/>
      <c r="BW4788" s="9"/>
      <c r="BX4788" s="9"/>
      <c r="BY4788" s="9"/>
      <c r="BZ4788" s="9"/>
      <c r="CA4788" s="9"/>
      <c r="CB4788" s="9"/>
      <c r="CC4788" s="9"/>
      <c r="CD4788" s="9"/>
      <c r="CE4788" s="9"/>
      <c r="CF4788" s="9"/>
      <c r="CG4788" s="9"/>
      <c r="CH4788" s="9"/>
      <c r="CI4788" s="9"/>
      <c r="CJ4788" s="9"/>
      <c r="CK4788" s="9"/>
      <c r="CL4788" s="9"/>
      <c r="CM4788" s="9"/>
      <c r="CN4788" s="9"/>
      <c r="CO4788" s="9"/>
      <c r="CP4788" s="9"/>
      <c r="CQ4788" s="64"/>
    </row>
    <row r="4789" spans="1:95" ht="15" customHeight="1">
      <c r="A4789" s="9"/>
      <c r="B4789" s="9"/>
      <c r="C4789" s="9"/>
      <c r="D4789" s="9"/>
      <c r="E4789" s="9"/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/>
      <c r="AK4789" s="9"/>
      <c r="AL4789" s="9"/>
      <c r="AM4789" s="9"/>
      <c r="AN4789" s="9"/>
      <c r="AO4789" s="9"/>
      <c r="AP4789" s="9"/>
      <c r="AQ4789" s="9"/>
      <c r="AR4789" s="9"/>
      <c r="AS4789" s="9"/>
      <c r="AT4789" s="9"/>
      <c r="AU4789" s="9"/>
      <c r="AV4789" s="9"/>
      <c r="AW4789" s="9"/>
      <c r="AX4789" s="9"/>
      <c r="AY4789" s="9"/>
      <c r="AZ4789" s="9"/>
      <c r="BA4789" s="9"/>
      <c r="BB4789" s="9"/>
      <c r="BC4789" s="9"/>
      <c r="BD4789" s="9"/>
      <c r="BE4789" s="9"/>
      <c r="BF4789" s="9"/>
      <c r="BG4789" s="9"/>
      <c r="BH4789" s="9"/>
      <c r="BI4789" s="9"/>
      <c r="BJ4789" s="9"/>
      <c r="BK4789" s="9"/>
      <c r="BL4789" s="9"/>
      <c r="BM4789" s="9"/>
      <c r="BN4789" s="9"/>
      <c r="BO4789" s="9"/>
      <c r="BP4789" s="9"/>
      <c r="BQ4789" s="9"/>
      <c r="BR4789" s="9"/>
      <c r="BS4789" s="9"/>
      <c r="BT4789" s="9"/>
      <c r="BU4789" s="9"/>
      <c r="BV4789" s="9"/>
      <c r="BW4789" s="9"/>
      <c r="BX4789" s="9"/>
      <c r="BY4789" s="9"/>
      <c r="BZ4789" s="9"/>
      <c r="CA4789" s="9"/>
      <c r="CB4789" s="9"/>
      <c r="CC4789" s="9"/>
      <c r="CD4789" s="9"/>
      <c r="CE4789" s="9"/>
      <c r="CF4789" s="9"/>
      <c r="CG4789" s="9"/>
      <c r="CH4789" s="9"/>
      <c r="CI4789" s="9"/>
      <c r="CJ4789" s="9"/>
      <c r="CK4789" s="9"/>
      <c r="CL4789" s="9"/>
      <c r="CM4789" s="9"/>
      <c r="CN4789" s="9"/>
      <c r="CO4789" s="9"/>
      <c r="CP4789" s="9"/>
      <c r="CQ4789" s="64"/>
    </row>
    <row r="4790" spans="1:95" ht="15" customHeight="1">
      <c r="A4790" s="9"/>
      <c r="B4790" s="9"/>
      <c r="C4790" s="9"/>
      <c r="D4790" s="9"/>
      <c r="E4790" s="9"/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/>
      <c r="AK4790" s="9"/>
      <c r="AL4790" s="9"/>
      <c r="AM4790" s="9"/>
      <c r="AN4790" s="9"/>
      <c r="AO4790" s="9"/>
      <c r="AP4790" s="9"/>
      <c r="AQ4790" s="9"/>
      <c r="AR4790" s="9"/>
      <c r="AS4790" s="9"/>
      <c r="AT4790" s="9"/>
      <c r="AU4790" s="9"/>
      <c r="AV4790" s="9"/>
      <c r="AW4790" s="9"/>
      <c r="AX4790" s="9"/>
      <c r="AY4790" s="9"/>
      <c r="AZ4790" s="9"/>
      <c r="BA4790" s="9"/>
      <c r="BB4790" s="9"/>
      <c r="BC4790" s="9"/>
      <c r="BD4790" s="9"/>
      <c r="BE4790" s="9"/>
      <c r="BF4790" s="9"/>
      <c r="BG4790" s="9"/>
      <c r="BH4790" s="9"/>
      <c r="BI4790" s="9"/>
      <c r="BJ4790" s="9"/>
      <c r="BK4790" s="9"/>
      <c r="BL4790" s="9"/>
      <c r="BM4790" s="9"/>
      <c r="BN4790" s="9"/>
      <c r="BO4790" s="9"/>
      <c r="BP4790" s="9"/>
      <c r="BQ4790" s="9"/>
      <c r="BR4790" s="9"/>
      <c r="BS4790" s="9"/>
      <c r="BT4790" s="9"/>
      <c r="BU4790" s="9"/>
      <c r="BV4790" s="9"/>
      <c r="BW4790" s="9"/>
      <c r="BX4790" s="9"/>
      <c r="BY4790" s="9"/>
      <c r="BZ4790" s="9"/>
      <c r="CA4790" s="9"/>
      <c r="CB4790" s="9"/>
      <c r="CC4790" s="9"/>
      <c r="CD4790" s="9"/>
      <c r="CE4790" s="9"/>
      <c r="CF4790" s="9"/>
      <c r="CG4790" s="9"/>
      <c r="CH4790" s="9"/>
      <c r="CI4790" s="9"/>
      <c r="CJ4790" s="9"/>
      <c r="CK4790" s="9"/>
      <c r="CL4790" s="9"/>
      <c r="CM4790" s="9"/>
      <c r="CN4790" s="9"/>
      <c r="CO4790" s="9"/>
      <c r="CP4790" s="9"/>
      <c r="CQ4790" s="64"/>
    </row>
    <row r="4791" spans="1:95" ht="15" customHeight="1">
      <c r="A4791" s="9"/>
      <c r="B4791" s="9"/>
      <c r="C4791" s="9"/>
      <c r="D4791" s="9"/>
      <c r="E4791" s="9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/>
      <c r="AK4791" s="9"/>
      <c r="AL4791" s="9"/>
      <c r="AM4791" s="9"/>
      <c r="AN4791" s="9"/>
      <c r="AO4791" s="9"/>
      <c r="AP4791" s="9"/>
      <c r="AQ4791" s="9"/>
      <c r="AR4791" s="9"/>
      <c r="AS4791" s="9"/>
      <c r="AT4791" s="9"/>
      <c r="AU4791" s="9"/>
      <c r="AV4791" s="9"/>
      <c r="AW4791" s="9"/>
      <c r="AX4791" s="9"/>
      <c r="AY4791" s="9"/>
      <c r="AZ4791" s="9"/>
      <c r="BA4791" s="9"/>
      <c r="BB4791" s="9"/>
      <c r="BC4791" s="9"/>
      <c r="BD4791" s="9"/>
      <c r="BE4791" s="9"/>
      <c r="BF4791" s="9"/>
      <c r="BG4791" s="9"/>
      <c r="BH4791" s="9"/>
      <c r="BI4791" s="9"/>
      <c r="BJ4791" s="9"/>
      <c r="BK4791" s="9"/>
      <c r="BL4791" s="9"/>
      <c r="BM4791" s="9"/>
      <c r="BN4791" s="9"/>
      <c r="BO4791" s="9"/>
      <c r="BP4791" s="9"/>
      <c r="BQ4791" s="9"/>
      <c r="BR4791" s="9"/>
      <c r="BS4791" s="9"/>
      <c r="BT4791" s="9"/>
      <c r="BU4791" s="9"/>
      <c r="BV4791" s="9"/>
      <c r="BW4791" s="9"/>
      <c r="BX4791" s="9"/>
      <c r="BY4791" s="9"/>
      <c r="BZ4791" s="9"/>
      <c r="CA4791" s="9"/>
      <c r="CB4791" s="9"/>
      <c r="CC4791" s="9"/>
      <c r="CD4791" s="9"/>
      <c r="CE4791" s="9"/>
      <c r="CF4791" s="9"/>
      <c r="CG4791" s="9"/>
      <c r="CH4791" s="9"/>
      <c r="CI4791" s="9"/>
      <c r="CJ4791" s="9"/>
      <c r="CK4791" s="9"/>
      <c r="CL4791" s="9"/>
      <c r="CM4791" s="9"/>
      <c r="CN4791" s="9"/>
      <c r="CO4791" s="9"/>
      <c r="CP4791" s="9"/>
      <c r="CQ4791" s="64"/>
    </row>
    <row r="4792" spans="1:95" ht="15" customHeight="1">
      <c r="A4792" s="9"/>
      <c r="B4792" s="9"/>
      <c r="C4792" s="9"/>
      <c r="D4792" s="9"/>
      <c r="E4792" s="9"/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/>
      <c r="AK4792" s="9"/>
      <c r="AL4792" s="9"/>
      <c r="AM4792" s="9"/>
      <c r="AN4792" s="9"/>
      <c r="AO4792" s="9"/>
      <c r="AP4792" s="9"/>
      <c r="AQ4792" s="9"/>
      <c r="AR4792" s="9"/>
      <c r="AS4792" s="9"/>
      <c r="AT4792" s="9"/>
      <c r="AU4792" s="9"/>
      <c r="AV4792" s="9"/>
      <c r="AW4792" s="9"/>
      <c r="AX4792" s="9"/>
      <c r="AY4792" s="9"/>
      <c r="AZ4792" s="9"/>
      <c r="BA4792" s="9"/>
      <c r="BB4792" s="9"/>
      <c r="BC4792" s="9"/>
      <c r="BD4792" s="9"/>
      <c r="BE4792" s="9"/>
      <c r="BF4792" s="9"/>
      <c r="BG4792" s="9"/>
      <c r="BH4792" s="9"/>
      <c r="BI4792" s="9"/>
      <c r="BJ4792" s="9"/>
      <c r="BK4792" s="9"/>
      <c r="BL4792" s="9"/>
      <c r="BM4792" s="9"/>
      <c r="BN4792" s="9"/>
      <c r="BO4792" s="9"/>
      <c r="BP4792" s="9"/>
      <c r="BQ4792" s="9"/>
      <c r="BR4792" s="9"/>
      <c r="BS4792" s="9"/>
      <c r="BT4792" s="9"/>
      <c r="BU4792" s="9"/>
      <c r="BV4792" s="9"/>
      <c r="BW4792" s="9"/>
      <c r="BX4792" s="9"/>
      <c r="BY4792" s="9"/>
      <c r="BZ4792" s="9"/>
      <c r="CA4792" s="9"/>
      <c r="CB4792" s="9"/>
      <c r="CC4792" s="9"/>
      <c r="CD4792" s="9"/>
      <c r="CE4792" s="9"/>
      <c r="CF4792" s="9"/>
      <c r="CG4792" s="9"/>
      <c r="CH4792" s="9"/>
      <c r="CI4792" s="9"/>
      <c r="CJ4792" s="9"/>
      <c r="CK4792" s="9"/>
      <c r="CL4792" s="9"/>
      <c r="CM4792" s="9"/>
      <c r="CN4792" s="9"/>
      <c r="CO4792" s="9"/>
      <c r="CP4792" s="9"/>
      <c r="CQ4792" s="64"/>
    </row>
    <row r="4793" spans="1:95" ht="15" customHeight="1">
      <c r="A4793" s="9"/>
      <c r="B4793" s="9"/>
      <c r="C4793" s="9"/>
      <c r="D4793" s="9"/>
      <c r="E4793" s="9"/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/>
      <c r="AK4793" s="9"/>
      <c r="AL4793" s="9"/>
      <c r="AM4793" s="9"/>
      <c r="AN4793" s="9"/>
      <c r="AO4793" s="9"/>
      <c r="AP4793" s="9"/>
      <c r="AQ4793" s="9"/>
      <c r="AR4793" s="9"/>
      <c r="AS4793" s="9"/>
      <c r="AT4793" s="9"/>
      <c r="AU4793" s="9"/>
      <c r="AV4793" s="9"/>
      <c r="AW4793" s="9"/>
      <c r="AX4793" s="9"/>
      <c r="AY4793" s="9"/>
      <c r="AZ4793" s="9"/>
      <c r="BA4793" s="9"/>
      <c r="BB4793" s="9"/>
      <c r="BC4793" s="9"/>
      <c r="BD4793" s="9"/>
      <c r="BE4793" s="9"/>
      <c r="BF4793" s="9"/>
      <c r="BG4793" s="9"/>
      <c r="BH4793" s="9"/>
      <c r="BI4793" s="9"/>
      <c r="BJ4793" s="9"/>
      <c r="BK4793" s="9"/>
      <c r="BL4793" s="9"/>
      <c r="BM4793" s="9"/>
      <c r="BN4793" s="9"/>
      <c r="BO4793" s="9"/>
      <c r="BP4793" s="9"/>
      <c r="BQ4793" s="9"/>
      <c r="BR4793" s="9"/>
      <c r="BS4793" s="9"/>
      <c r="BT4793" s="9"/>
      <c r="BU4793" s="9"/>
      <c r="BV4793" s="9"/>
      <c r="BW4793" s="9"/>
      <c r="BX4793" s="9"/>
      <c r="BY4793" s="9"/>
      <c r="BZ4793" s="9"/>
      <c r="CA4793" s="9"/>
      <c r="CB4793" s="9"/>
      <c r="CC4793" s="9"/>
      <c r="CD4793" s="9"/>
      <c r="CE4793" s="9"/>
      <c r="CF4793" s="9"/>
      <c r="CG4793" s="9"/>
      <c r="CH4793" s="9"/>
      <c r="CI4793" s="9"/>
      <c r="CJ4793" s="9"/>
      <c r="CK4793" s="9"/>
      <c r="CL4793" s="9"/>
      <c r="CM4793" s="9"/>
      <c r="CN4793" s="9"/>
      <c r="CO4793" s="9"/>
      <c r="CP4793" s="9"/>
      <c r="CQ4793" s="64"/>
    </row>
    <row r="4794" spans="1:95" ht="15" customHeight="1">
      <c r="A4794" s="9"/>
      <c r="B4794" s="9"/>
      <c r="C4794" s="9"/>
      <c r="D4794" s="9"/>
      <c r="E4794" s="9"/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/>
      <c r="AK4794" s="9"/>
      <c r="AL4794" s="9"/>
      <c r="AM4794" s="9"/>
      <c r="AN4794" s="9"/>
      <c r="AO4794" s="9"/>
      <c r="AP4794" s="9"/>
      <c r="AQ4794" s="9"/>
      <c r="AR4794" s="9"/>
      <c r="AS4794" s="9"/>
      <c r="AT4794" s="9"/>
      <c r="AU4794" s="9"/>
      <c r="AV4794" s="9"/>
      <c r="AW4794" s="9"/>
      <c r="AX4794" s="9"/>
      <c r="AY4794" s="9"/>
      <c r="AZ4794" s="9"/>
      <c r="BA4794" s="9"/>
      <c r="BB4794" s="9"/>
      <c r="BC4794" s="9"/>
      <c r="BD4794" s="9"/>
      <c r="BE4794" s="9"/>
      <c r="BF4794" s="9"/>
      <c r="BG4794" s="9"/>
      <c r="BH4794" s="9"/>
      <c r="BI4794" s="9"/>
      <c r="BJ4794" s="9"/>
      <c r="BK4794" s="9"/>
      <c r="BL4794" s="9"/>
      <c r="BM4794" s="9"/>
      <c r="BN4794" s="9"/>
      <c r="BO4794" s="9"/>
      <c r="BP4794" s="9"/>
      <c r="BQ4794" s="9"/>
      <c r="BR4794" s="9"/>
      <c r="BS4794" s="9"/>
      <c r="BT4794" s="9"/>
      <c r="BU4794" s="9"/>
      <c r="BV4794" s="9"/>
      <c r="BW4794" s="9"/>
      <c r="BX4794" s="9"/>
      <c r="BY4794" s="9"/>
      <c r="BZ4794" s="9"/>
      <c r="CA4794" s="9"/>
      <c r="CB4794" s="9"/>
      <c r="CC4794" s="9"/>
      <c r="CD4794" s="9"/>
      <c r="CE4794" s="9"/>
      <c r="CF4794" s="9"/>
      <c r="CG4794" s="9"/>
      <c r="CH4794" s="9"/>
      <c r="CI4794" s="9"/>
      <c r="CJ4794" s="9"/>
      <c r="CK4794" s="9"/>
      <c r="CL4794" s="9"/>
      <c r="CM4794" s="9"/>
      <c r="CN4794" s="9"/>
      <c r="CO4794" s="9"/>
      <c r="CP4794" s="9"/>
      <c r="CQ4794" s="64"/>
    </row>
    <row r="4795" spans="1:95" ht="15" customHeight="1">
      <c r="A4795" s="9"/>
      <c r="B4795" s="9"/>
      <c r="C4795" s="9"/>
      <c r="D4795" s="9"/>
      <c r="E4795" s="9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/>
      <c r="AK4795" s="9"/>
      <c r="AL4795" s="9"/>
      <c r="AM4795" s="9"/>
      <c r="AN4795" s="9"/>
      <c r="AO4795" s="9"/>
      <c r="AP4795" s="9"/>
      <c r="AQ4795" s="9"/>
      <c r="AR4795" s="9"/>
      <c r="AS4795" s="9"/>
      <c r="AT4795" s="9"/>
      <c r="AU4795" s="9"/>
      <c r="AV4795" s="9"/>
      <c r="AW4795" s="9"/>
      <c r="AX4795" s="9"/>
      <c r="AY4795" s="9"/>
      <c r="AZ4795" s="9"/>
      <c r="BA4795" s="9"/>
      <c r="BB4795" s="9"/>
      <c r="BC4795" s="9"/>
      <c r="BD4795" s="9"/>
      <c r="BE4795" s="9"/>
      <c r="BF4795" s="9"/>
      <c r="BG4795" s="9"/>
      <c r="BH4795" s="9"/>
      <c r="BI4795" s="9"/>
      <c r="BJ4795" s="9"/>
      <c r="BK4795" s="9"/>
      <c r="BL4795" s="9"/>
      <c r="BM4795" s="9"/>
      <c r="BN4795" s="9"/>
      <c r="BO4795" s="9"/>
      <c r="BP4795" s="9"/>
      <c r="BQ4795" s="9"/>
      <c r="BR4795" s="9"/>
      <c r="BS4795" s="9"/>
      <c r="BT4795" s="9"/>
      <c r="BU4795" s="9"/>
      <c r="BV4795" s="9"/>
      <c r="BW4795" s="9"/>
      <c r="BX4795" s="9"/>
      <c r="BY4795" s="9"/>
      <c r="BZ4795" s="9"/>
      <c r="CA4795" s="9"/>
      <c r="CB4795" s="9"/>
      <c r="CC4795" s="9"/>
      <c r="CD4795" s="9"/>
      <c r="CE4795" s="9"/>
      <c r="CF4795" s="9"/>
      <c r="CG4795" s="9"/>
      <c r="CH4795" s="9"/>
      <c r="CI4795" s="9"/>
      <c r="CJ4795" s="9"/>
      <c r="CK4795" s="9"/>
      <c r="CL4795" s="9"/>
      <c r="CM4795" s="9"/>
      <c r="CN4795" s="9"/>
      <c r="CO4795" s="9"/>
      <c r="CP4795" s="9"/>
      <c r="CQ4795" s="64"/>
    </row>
    <row r="4796" spans="1:95" ht="15" customHeight="1">
      <c r="A4796" s="9"/>
      <c r="B4796" s="9"/>
      <c r="C4796" s="9"/>
      <c r="D4796" s="9"/>
      <c r="E4796" s="9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/>
      <c r="AK4796" s="9"/>
      <c r="AL4796" s="9"/>
      <c r="AM4796" s="9"/>
      <c r="AN4796" s="9"/>
      <c r="AO4796" s="9"/>
      <c r="AP4796" s="9"/>
      <c r="AQ4796" s="9"/>
      <c r="AR4796" s="9"/>
      <c r="AS4796" s="9"/>
      <c r="AT4796" s="9"/>
      <c r="AU4796" s="9"/>
      <c r="AV4796" s="9"/>
      <c r="AW4796" s="9"/>
      <c r="AX4796" s="9"/>
      <c r="AY4796" s="9"/>
      <c r="AZ4796" s="9"/>
      <c r="BA4796" s="9"/>
      <c r="BB4796" s="9"/>
      <c r="BC4796" s="9"/>
      <c r="BD4796" s="9"/>
      <c r="BE4796" s="9"/>
      <c r="BF4796" s="9"/>
      <c r="BG4796" s="9"/>
      <c r="BH4796" s="9"/>
      <c r="BI4796" s="9"/>
      <c r="BJ4796" s="9"/>
      <c r="BK4796" s="9"/>
      <c r="BL4796" s="9"/>
      <c r="BM4796" s="9"/>
      <c r="BN4796" s="9"/>
      <c r="BO4796" s="9"/>
      <c r="BP4796" s="9"/>
      <c r="BQ4796" s="9"/>
      <c r="BR4796" s="9"/>
      <c r="BS4796" s="9"/>
      <c r="BT4796" s="9"/>
      <c r="BU4796" s="9"/>
      <c r="BV4796" s="9"/>
      <c r="BW4796" s="9"/>
      <c r="BX4796" s="9"/>
      <c r="BY4796" s="9"/>
      <c r="BZ4796" s="9"/>
      <c r="CA4796" s="9"/>
      <c r="CB4796" s="9"/>
      <c r="CC4796" s="9"/>
      <c r="CD4796" s="9"/>
      <c r="CE4796" s="9"/>
      <c r="CF4796" s="9"/>
      <c r="CG4796" s="9"/>
      <c r="CH4796" s="9"/>
      <c r="CI4796" s="9"/>
      <c r="CJ4796" s="9"/>
      <c r="CK4796" s="9"/>
      <c r="CL4796" s="9"/>
      <c r="CM4796" s="9"/>
      <c r="CN4796" s="9"/>
      <c r="CO4796" s="9"/>
      <c r="CP4796" s="9"/>
      <c r="CQ4796" s="64"/>
    </row>
    <row r="4797" spans="1:95" ht="15" customHeight="1">
      <c r="A4797" s="9"/>
      <c r="B4797" s="9"/>
      <c r="C4797" s="9"/>
      <c r="D4797" s="9"/>
      <c r="E4797" s="9"/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/>
      <c r="AK4797" s="9"/>
      <c r="AL4797" s="9"/>
      <c r="AM4797" s="9"/>
      <c r="AN4797" s="9"/>
      <c r="AO4797" s="9"/>
      <c r="AP4797" s="9"/>
      <c r="AQ4797" s="9"/>
      <c r="AR4797" s="9"/>
      <c r="AS4797" s="9"/>
      <c r="AT4797" s="9"/>
      <c r="AU4797" s="9"/>
      <c r="AV4797" s="9"/>
      <c r="AW4797" s="9"/>
      <c r="AX4797" s="9"/>
      <c r="AY4797" s="9"/>
      <c r="AZ4797" s="9"/>
      <c r="BA4797" s="9"/>
      <c r="BB4797" s="9"/>
      <c r="BC4797" s="9"/>
      <c r="BD4797" s="9"/>
      <c r="BE4797" s="9"/>
      <c r="BF4797" s="9"/>
      <c r="BG4797" s="9"/>
      <c r="BH4797" s="9"/>
      <c r="BI4797" s="9"/>
      <c r="BJ4797" s="9"/>
      <c r="BK4797" s="9"/>
      <c r="BL4797" s="9"/>
      <c r="BM4797" s="9"/>
      <c r="BN4797" s="9"/>
      <c r="BO4797" s="9"/>
      <c r="BP4797" s="9"/>
      <c r="BQ4797" s="9"/>
      <c r="BR4797" s="9"/>
      <c r="BS4797" s="9"/>
      <c r="BT4797" s="9"/>
      <c r="BU4797" s="9"/>
      <c r="BV4797" s="9"/>
      <c r="BW4797" s="9"/>
      <c r="BX4797" s="9"/>
      <c r="BY4797" s="9"/>
      <c r="BZ4797" s="9"/>
      <c r="CA4797" s="9"/>
      <c r="CB4797" s="9"/>
      <c r="CC4797" s="9"/>
      <c r="CD4797" s="9"/>
      <c r="CE4797" s="9"/>
      <c r="CF4797" s="9"/>
      <c r="CG4797" s="9"/>
      <c r="CH4797" s="9"/>
      <c r="CI4797" s="9"/>
      <c r="CJ4797" s="9"/>
      <c r="CK4797" s="9"/>
      <c r="CL4797" s="9"/>
      <c r="CM4797" s="9"/>
      <c r="CN4797" s="9"/>
      <c r="CO4797" s="9"/>
      <c r="CP4797" s="9"/>
      <c r="CQ4797" s="64"/>
    </row>
    <row r="4798" spans="1:95" ht="15" customHeight="1">
      <c r="A4798" s="9"/>
      <c r="B4798" s="9"/>
      <c r="C4798" s="9"/>
      <c r="D4798" s="9"/>
      <c r="E4798" s="9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/>
      <c r="AK4798" s="9"/>
      <c r="AL4798" s="9"/>
      <c r="AM4798" s="9"/>
      <c r="AN4798" s="9"/>
      <c r="AO4798" s="9"/>
      <c r="AP4798" s="9"/>
      <c r="AQ4798" s="9"/>
      <c r="AR4798" s="9"/>
      <c r="AS4798" s="9"/>
      <c r="AT4798" s="9"/>
      <c r="AU4798" s="9"/>
      <c r="AV4798" s="9"/>
      <c r="AW4798" s="9"/>
      <c r="AX4798" s="9"/>
      <c r="AY4798" s="9"/>
      <c r="AZ4798" s="9"/>
      <c r="BA4798" s="9"/>
      <c r="BB4798" s="9"/>
      <c r="BC4798" s="9"/>
      <c r="BD4798" s="9"/>
      <c r="BE4798" s="9"/>
      <c r="BF4798" s="9"/>
      <c r="BG4798" s="9"/>
      <c r="BH4798" s="9"/>
      <c r="BI4798" s="9"/>
      <c r="BJ4798" s="9"/>
      <c r="BK4798" s="9"/>
      <c r="BL4798" s="9"/>
      <c r="BM4798" s="9"/>
      <c r="BN4798" s="9"/>
      <c r="BO4798" s="9"/>
      <c r="BP4798" s="9"/>
      <c r="BQ4798" s="9"/>
      <c r="BR4798" s="9"/>
      <c r="BS4798" s="9"/>
      <c r="BT4798" s="9"/>
      <c r="BU4798" s="9"/>
      <c r="BV4798" s="9"/>
      <c r="BW4798" s="9"/>
      <c r="BX4798" s="9"/>
      <c r="BY4798" s="9"/>
      <c r="BZ4798" s="9"/>
      <c r="CA4798" s="9"/>
      <c r="CB4798" s="9"/>
      <c r="CC4798" s="9"/>
      <c r="CD4798" s="9"/>
      <c r="CE4798" s="9"/>
      <c r="CF4798" s="9"/>
      <c r="CG4798" s="9"/>
      <c r="CH4798" s="9"/>
      <c r="CI4798" s="9"/>
      <c r="CJ4798" s="9"/>
      <c r="CK4798" s="9"/>
      <c r="CL4798" s="9"/>
      <c r="CM4798" s="9"/>
      <c r="CN4798" s="9"/>
      <c r="CO4798" s="9"/>
      <c r="CP4798" s="9"/>
      <c r="CQ4798" s="64"/>
    </row>
    <row r="4799" spans="1:95" ht="15" customHeight="1">
      <c r="A4799" s="9"/>
      <c r="B4799" s="9"/>
      <c r="C4799" s="9"/>
      <c r="D4799" s="9"/>
      <c r="E4799" s="9"/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/>
      <c r="AK4799" s="9"/>
      <c r="AL4799" s="9"/>
      <c r="AM4799" s="9"/>
      <c r="AN4799" s="9"/>
      <c r="AO4799" s="9"/>
      <c r="AP4799" s="9"/>
      <c r="AQ4799" s="9"/>
      <c r="AR4799" s="9"/>
      <c r="AS4799" s="9"/>
      <c r="AT4799" s="9"/>
      <c r="AU4799" s="9"/>
      <c r="AV4799" s="9"/>
      <c r="AW4799" s="9"/>
      <c r="AX4799" s="9"/>
      <c r="AY4799" s="9"/>
      <c r="AZ4799" s="9"/>
      <c r="BA4799" s="9"/>
      <c r="BB4799" s="9"/>
      <c r="BC4799" s="9"/>
      <c r="BD4799" s="9"/>
      <c r="BE4799" s="9"/>
      <c r="BF4799" s="9"/>
      <c r="BG4799" s="9"/>
      <c r="BH4799" s="9"/>
      <c r="BI4799" s="9"/>
      <c r="BJ4799" s="9"/>
      <c r="BK4799" s="9"/>
      <c r="BL4799" s="9"/>
      <c r="BM4799" s="9"/>
      <c r="BN4799" s="9"/>
      <c r="BO4799" s="9"/>
      <c r="BP4799" s="9"/>
      <c r="BQ4799" s="9"/>
      <c r="BR4799" s="9"/>
      <c r="BS4799" s="9"/>
      <c r="BT4799" s="9"/>
      <c r="BU4799" s="9"/>
      <c r="BV4799" s="9"/>
      <c r="BW4799" s="9"/>
      <c r="BX4799" s="9"/>
      <c r="BY4799" s="9"/>
      <c r="BZ4799" s="9"/>
      <c r="CA4799" s="9"/>
      <c r="CB4799" s="9"/>
      <c r="CC4799" s="9"/>
      <c r="CD4799" s="9"/>
      <c r="CE4799" s="9"/>
      <c r="CF4799" s="9"/>
      <c r="CG4799" s="9"/>
      <c r="CH4799" s="9"/>
      <c r="CI4799" s="9"/>
      <c r="CJ4799" s="9"/>
      <c r="CK4799" s="9"/>
      <c r="CL4799" s="9"/>
      <c r="CM4799" s="9"/>
      <c r="CN4799" s="9"/>
      <c r="CO4799" s="9"/>
      <c r="CP4799" s="9"/>
      <c r="CQ4799" s="64"/>
    </row>
    <row r="4800" spans="1:95" ht="15" customHeight="1">
      <c r="A4800" s="9"/>
      <c r="B4800" s="9"/>
      <c r="C4800" s="9"/>
      <c r="D4800" s="9"/>
      <c r="E4800" s="9"/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/>
      <c r="AK4800" s="9"/>
      <c r="AL4800" s="9"/>
      <c r="AM4800" s="9"/>
      <c r="AN4800" s="9"/>
      <c r="AO4800" s="9"/>
      <c r="AP4800" s="9"/>
      <c r="AQ4800" s="9"/>
      <c r="AR4800" s="9"/>
      <c r="AS4800" s="9"/>
      <c r="AT4800" s="9"/>
      <c r="AU4800" s="9"/>
      <c r="AV4800" s="9"/>
      <c r="AW4800" s="9"/>
      <c r="AX4800" s="9"/>
      <c r="AY4800" s="9"/>
      <c r="AZ4800" s="9"/>
      <c r="BA4800" s="9"/>
      <c r="BB4800" s="9"/>
      <c r="BC4800" s="9"/>
      <c r="BD4800" s="9"/>
      <c r="BE4800" s="9"/>
      <c r="BF4800" s="9"/>
      <c r="BG4800" s="9"/>
      <c r="BH4800" s="9"/>
      <c r="BI4800" s="9"/>
      <c r="BJ4800" s="9"/>
      <c r="BK4800" s="9"/>
      <c r="BL4800" s="9"/>
      <c r="BM4800" s="9"/>
      <c r="BN4800" s="9"/>
      <c r="BO4800" s="9"/>
      <c r="BP4800" s="9"/>
      <c r="BQ4800" s="9"/>
      <c r="BR4800" s="9"/>
      <c r="BS4800" s="9"/>
      <c r="BT4800" s="9"/>
      <c r="BU4800" s="9"/>
      <c r="BV4800" s="9"/>
      <c r="BW4800" s="9"/>
      <c r="BX4800" s="9"/>
      <c r="BY4800" s="9"/>
      <c r="BZ4800" s="9"/>
      <c r="CA4800" s="9"/>
      <c r="CB4800" s="9"/>
      <c r="CC4800" s="9"/>
      <c r="CD4800" s="9"/>
      <c r="CE4800" s="9"/>
      <c r="CF4800" s="9"/>
      <c r="CG4800" s="9"/>
      <c r="CH4800" s="9"/>
      <c r="CI4800" s="9"/>
      <c r="CJ4800" s="9"/>
      <c r="CK4800" s="9"/>
      <c r="CL4800" s="9"/>
      <c r="CM4800" s="9"/>
      <c r="CN4800" s="9"/>
      <c r="CO4800" s="9"/>
      <c r="CP4800" s="9"/>
      <c r="CQ4800" s="64"/>
    </row>
    <row r="4801" spans="1:95" ht="15" customHeight="1">
      <c r="A4801" s="9"/>
      <c r="B4801" s="9"/>
      <c r="C4801" s="9"/>
      <c r="D4801" s="9"/>
      <c r="E4801" s="9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/>
      <c r="AK4801" s="9"/>
      <c r="AL4801" s="9"/>
      <c r="AM4801" s="9"/>
      <c r="AN4801" s="9"/>
      <c r="AO4801" s="9"/>
      <c r="AP4801" s="9"/>
      <c r="AQ4801" s="9"/>
      <c r="AR4801" s="9"/>
      <c r="AS4801" s="9"/>
      <c r="AT4801" s="9"/>
      <c r="AU4801" s="9"/>
      <c r="AV4801" s="9"/>
      <c r="AW4801" s="9"/>
      <c r="AX4801" s="9"/>
      <c r="AY4801" s="9"/>
      <c r="AZ4801" s="9"/>
      <c r="BA4801" s="9"/>
      <c r="BB4801" s="9"/>
      <c r="BC4801" s="9"/>
      <c r="BD4801" s="9"/>
      <c r="BE4801" s="9"/>
      <c r="BF4801" s="9"/>
      <c r="BG4801" s="9"/>
      <c r="BH4801" s="9"/>
      <c r="BI4801" s="9"/>
      <c r="BJ4801" s="9"/>
      <c r="BK4801" s="9"/>
      <c r="BL4801" s="9"/>
      <c r="BM4801" s="9"/>
      <c r="BN4801" s="9"/>
      <c r="BO4801" s="9"/>
      <c r="BP4801" s="9"/>
      <c r="BQ4801" s="9"/>
      <c r="BR4801" s="9"/>
      <c r="BS4801" s="9"/>
      <c r="BT4801" s="9"/>
      <c r="BU4801" s="9"/>
      <c r="BV4801" s="9"/>
      <c r="BW4801" s="9"/>
      <c r="BX4801" s="9"/>
      <c r="BY4801" s="9"/>
      <c r="BZ4801" s="9"/>
      <c r="CA4801" s="9"/>
      <c r="CB4801" s="9"/>
      <c r="CC4801" s="9"/>
      <c r="CD4801" s="9"/>
      <c r="CE4801" s="9"/>
      <c r="CF4801" s="9"/>
      <c r="CG4801" s="9"/>
      <c r="CH4801" s="9"/>
      <c r="CI4801" s="9"/>
      <c r="CJ4801" s="9"/>
      <c r="CK4801" s="9"/>
      <c r="CL4801" s="9"/>
      <c r="CM4801" s="9"/>
      <c r="CN4801" s="9"/>
      <c r="CO4801" s="9"/>
      <c r="CP4801" s="9"/>
      <c r="CQ4801" s="64"/>
    </row>
    <row r="4802" spans="1:95" ht="15" customHeight="1">
      <c r="A4802" s="9"/>
      <c r="B4802" s="9"/>
      <c r="C4802" s="9"/>
      <c r="D4802" s="9"/>
      <c r="E4802" s="9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/>
      <c r="AK4802" s="9"/>
      <c r="AL4802" s="9"/>
      <c r="AM4802" s="9"/>
      <c r="AN4802" s="9"/>
      <c r="AO4802" s="9"/>
      <c r="AP4802" s="9"/>
      <c r="AQ4802" s="9"/>
      <c r="AR4802" s="9"/>
      <c r="AS4802" s="9"/>
      <c r="AT4802" s="9"/>
      <c r="AU4802" s="9"/>
      <c r="AV4802" s="9"/>
      <c r="AW4802" s="9"/>
      <c r="AX4802" s="9"/>
      <c r="AY4802" s="9"/>
      <c r="AZ4802" s="9"/>
      <c r="BA4802" s="9"/>
      <c r="BB4802" s="9"/>
      <c r="BC4802" s="9"/>
      <c r="BD4802" s="9"/>
      <c r="BE4802" s="9"/>
      <c r="BF4802" s="9"/>
      <c r="BG4802" s="9"/>
      <c r="BH4802" s="9"/>
      <c r="BI4802" s="9"/>
      <c r="BJ4802" s="9"/>
      <c r="BK4802" s="9"/>
      <c r="BL4802" s="9"/>
      <c r="BM4802" s="9"/>
      <c r="BN4802" s="9"/>
      <c r="BO4802" s="9"/>
      <c r="BP4802" s="9"/>
      <c r="BQ4802" s="9"/>
      <c r="BR4802" s="9"/>
      <c r="BS4802" s="9"/>
      <c r="BT4802" s="9"/>
      <c r="BU4802" s="9"/>
      <c r="BV4802" s="9"/>
      <c r="BW4802" s="9"/>
      <c r="BX4802" s="9"/>
      <c r="BY4802" s="9"/>
      <c r="BZ4802" s="9"/>
      <c r="CA4802" s="9"/>
      <c r="CB4802" s="9"/>
      <c r="CC4802" s="9"/>
      <c r="CD4802" s="9"/>
      <c r="CE4802" s="9"/>
      <c r="CF4802" s="9"/>
      <c r="CG4802" s="9"/>
      <c r="CH4802" s="9"/>
      <c r="CI4802" s="9"/>
      <c r="CJ4802" s="9"/>
      <c r="CK4802" s="9"/>
      <c r="CL4802" s="9"/>
      <c r="CM4802" s="9"/>
      <c r="CN4802" s="9"/>
      <c r="CO4802" s="9"/>
      <c r="CP4802" s="9"/>
      <c r="CQ4802" s="64"/>
    </row>
    <row r="4803" spans="1:95" ht="15" customHeight="1">
      <c r="A4803" s="9"/>
      <c r="B4803" s="9"/>
      <c r="C4803" s="9"/>
      <c r="D4803" s="9"/>
      <c r="E4803" s="9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/>
      <c r="AK4803" s="9"/>
      <c r="AL4803" s="9"/>
      <c r="AM4803" s="9"/>
      <c r="AN4803" s="9"/>
      <c r="AO4803" s="9"/>
      <c r="AP4803" s="9"/>
      <c r="AQ4803" s="9"/>
      <c r="AR4803" s="9"/>
      <c r="AS4803" s="9"/>
      <c r="AT4803" s="9"/>
      <c r="AU4803" s="9"/>
      <c r="AV4803" s="9"/>
      <c r="AW4803" s="9"/>
      <c r="AX4803" s="9"/>
      <c r="AY4803" s="9"/>
      <c r="AZ4803" s="9"/>
      <c r="BA4803" s="9"/>
      <c r="BB4803" s="9"/>
      <c r="BC4803" s="9"/>
      <c r="BD4803" s="9"/>
      <c r="BE4803" s="9"/>
      <c r="BF4803" s="9"/>
      <c r="BG4803" s="9"/>
      <c r="BH4803" s="9"/>
      <c r="BI4803" s="9"/>
      <c r="BJ4803" s="9"/>
      <c r="BK4803" s="9"/>
      <c r="BL4803" s="9"/>
      <c r="BM4803" s="9"/>
      <c r="BN4803" s="9"/>
      <c r="BO4803" s="9"/>
      <c r="BP4803" s="9"/>
      <c r="BQ4803" s="9"/>
      <c r="BR4803" s="9"/>
      <c r="BS4803" s="9"/>
      <c r="BT4803" s="9"/>
      <c r="BU4803" s="9"/>
      <c r="BV4803" s="9"/>
      <c r="BW4803" s="9"/>
      <c r="BX4803" s="9"/>
      <c r="BY4803" s="9"/>
      <c r="BZ4803" s="9"/>
      <c r="CA4803" s="9"/>
      <c r="CB4803" s="9"/>
      <c r="CC4803" s="9"/>
      <c r="CD4803" s="9"/>
      <c r="CE4803" s="9"/>
      <c r="CF4803" s="9"/>
      <c r="CG4803" s="9"/>
      <c r="CH4803" s="9"/>
      <c r="CI4803" s="9"/>
      <c r="CJ4803" s="9"/>
      <c r="CK4803" s="9"/>
      <c r="CL4803" s="9"/>
      <c r="CM4803" s="9"/>
      <c r="CN4803" s="9"/>
      <c r="CO4803" s="9"/>
      <c r="CP4803" s="9"/>
      <c r="CQ4803" s="64"/>
    </row>
    <row r="4804" spans="1:95" ht="15" customHeight="1">
      <c r="A4804" s="9"/>
      <c r="B4804" s="9"/>
      <c r="C4804" s="9"/>
      <c r="D4804" s="9"/>
      <c r="E4804" s="9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/>
      <c r="AK4804" s="9"/>
      <c r="AL4804" s="9"/>
      <c r="AM4804" s="9"/>
      <c r="AN4804" s="9"/>
      <c r="AO4804" s="9"/>
      <c r="AP4804" s="9"/>
      <c r="AQ4804" s="9"/>
      <c r="AR4804" s="9"/>
      <c r="AS4804" s="9"/>
      <c r="AT4804" s="9"/>
      <c r="AU4804" s="9"/>
      <c r="AV4804" s="9"/>
      <c r="AW4804" s="9"/>
      <c r="AX4804" s="9"/>
      <c r="AY4804" s="9"/>
      <c r="AZ4804" s="9"/>
      <c r="BA4804" s="9"/>
      <c r="BB4804" s="9"/>
      <c r="BC4804" s="9"/>
      <c r="BD4804" s="9"/>
      <c r="BE4804" s="9"/>
      <c r="BF4804" s="9"/>
      <c r="BG4804" s="9"/>
      <c r="BH4804" s="9"/>
      <c r="BI4804" s="9"/>
      <c r="BJ4804" s="9"/>
      <c r="BK4804" s="9"/>
      <c r="BL4804" s="9"/>
      <c r="BM4804" s="9"/>
      <c r="BN4804" s="9"/>
      <c r="BO4804" s="9"/>
      <c r="BP4804" s="9"/>
      <c r="BQ4804" s="9"/>
      <c r="BR4804" s="9"/>
      <c r="BS4804" s="9"/>
      <c r="BT4804" s="9"/>
      <c r="BU4804" s="9"/>
      <c r="BV4804" s="9"/>
      <c r="BW4804" s="9"/>
      <c r="BX4804" s="9"/>
      <c r="BY4804" s="9"/>
      <c r="BZ4804" s="9"/>
      <c r="CA4804" s="9"/>
      <c r="CB4804" s="9"/>
      <c r="CC4804" s="9"/>
      <c r="CD4804" s="9"/>
      <c r="CE4804" s="9"/>
      <c r="CF4804" s="9"/>
      <c r="CG4804" s="9"/>
      <c r="CH4804" s="9"/>
      <c r="CI4804" s="9"/>
      <c r="CJ4804" s="9"/>
      <c r="CK4804" s="9"/>
      <c r="CL4804" s="9"/>
      <c r="CM4804" s="9"/>
      <c r="CN4804" s="9"/>
      <c r="CO4804" s="9"/>
      <c r="CP4804" s="9"/>
      <c r="CQ4804" s="64"/>
    </row>
    <row r="4805" spans="1:95" ht="15" customHeight="1">
      <c r="A4805" s="9"/>
      <c r="B4805" s="9"/>
      <c r="C4805" s="9"/>
      <c r="D4805" s="9"/>
      <c r="E4805" s="9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/>
      <c r="AK4805" s="9"/>
      <c r="AL4805" s="9"/>
      <c r="AM4805" s="9"/>
      <c r="AN4805" s="9"/>
      <c r="AO4805" s="9"/>
      <c r="AP4805" s="9"/>
      <c r="AQ4805" s="9"/>
      <c r="AR4805" s="9"/>
      <c r="AS4805" s="9"/>
      <c r="AT4805" s="9"/>
      <c r="AU4805" s="9"/>
      <c r="AV4805" s="9"/>
      <c r="AW4805" s="9"/>
      <c r="AX4805" s="9"/>
      <c r="AY4805" s="9"/>
      <c r="AZ4805" s="9"/>
      <c r="BA4805" s="9"/>
      <c r="BB4805" s="9"/>
      <c r="BC4805" s="9"/>
      <c r="BD4805" s="9"/>
      <c r="BE4805" s="9"/>
      <c r="BF4805" s="9"/>
      <c r="BG4805" s="9"/>
      <c r="BH4805" s="9"/>
      <c r="BI4805" s="9"/>
      <c r="BJ4805" s="9"/>
      <c r="BK4805" s="9"/>
      <c r="BL4805" s="9"/>
      <c r="BM4805" s="9"/>
      <c r="BN4805" s="9"/>
      <c r="BO4805" s="9"/>
      <c r="BP4805" s="9"/>
      <c r="BQ4805" s="9"/>
      <c r="BR4805" s="9"/>
      <c r="BS4805" s="9"/>
      <c r="BT4805" s="9"/>
      <c r="BU4805" s="9"/>
      <c r="BV4805" s="9"/>
      <c r="BW4805" s="9"/>
      <c r="BX4805" s="9"/>
      <c r="BY4805" s="9"/>
      <c r="BZ4805" s="9"/>
      <c r="CA4805" s="9"/>
      <c r="CB4805" s="9"/>
      <c r="CC4805" s="9"/>
      <c r="CD4805" s="9"/>
      <c r="CE4805" s="9"/>
      <c r="CF4805" s="9"/>
      <c r="CG4805" s="9"/>
      <c r="CH4805" s="9"/>
      <c r="CI4805" s="9"/>
      <c r="CJ4805" s="9"/>
      <c r="CK4805" s="9"/>
      <c r="CL4805" s="9"/>
      <c r="CM4805" s="9"/>
      <c r="CN4805" s="9"/>
      <c r="CO4805" s="9"/>
      <c r="CP4805" s="9"/>
      <c r="CQ4805" s="64"/>
    </row>
    <row r="4806" spans="1:95" ht="15" customHeight="1">
      <c r="A4806" s="9"/>
      <c r="B4806" s="9"/>
      <c r="C4806" s="9"/>
      <c r="D4806" s="9"/>
      <c r="E4806" s="9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/>
      <c r="AK4806" s="9"/>
      <c r="AL4806" s="9"/>
      <c r="AM4806" s="9"/>
      <c r="AN4806" s="9"/>
      <c r="AO4806" s="9"/>
      <c r="AP4806" s="9"/>
      <c r="AQ4806" s="9"/>
      <c r="AR4806" s="9"/>
      <c r="AS4806" s="9"/>
      <c r="AT4806" s="9"/>
      <c r="AU4806" s="9"/>
      <c r="AV4806" s="9"/>
      <c r="AW4806" s="9"/>
      <c r="AX4806" s="9"/>
      <c r="AY4806" s="9"/>
      <c r="AZ4806" s="9"/>
      <c r="BA4806" s="9"/>
      <c r="BB4806" s="9"/>
      <c r="BC4806" s="9"/>
      <c r="BD4806" s="9"/>
      <c r="BE4806" s="9"/>
      <c r="BF4806" s="9"/>
      <c r="BG4806" s="9"/>
      <c r="BH4806" s="9"/>
      <c r="BI4806" s="9"/>
      <c r="BJ4806" s="9"/>
      <c r="BK4806" s="9"/>
      <c r="BL4806" s="9"/>
      <c r="BM4806" s="9"/>
      <c r="BN4806" s="9"/>
      <c r="BO4806" s="9"/>
      <c r="BP4806" s="9"/>
      <c r="BQ4806" s="9"/>
      <c r="BR4806" s="9"/>
      <c r="BS4806" s="9"/>
      <c r="BT4806" s="9"/>
      <c r="BU4806" s="9"/>
      <c r="BV4806" s="9"/>
      <c r="BW4806" s="9"/>
      <c r="BX4806" s="9"/>
      <c r="BY4806" s="9"/>
      <c r="BZ4806" s="9"/>
      <c r="CA4806" s="9"/>
      <c r="CB4806" s="9"/>
      <c r="CC4806" s="9"/>
      <c r="CD4806" s="9"/>
      <c r="CE4806" s="9"/>
      <c r="CF4806" s="9"/>
      <c r="CG4806" s="9"/>
      <c r="CH4806" s="9"/>
      <c r="CI4806" s="9"/>
      <c r="CJ4806" s="9"/>
      <c r="CK4806" s="9"/>
      <c r="CL4806" s="9"/>
      <c r="CM4806" s="9"/>
      <c r="CN4806" s="9"/>
      <c r="CO4806" s="9"/>
      <c r="CP4806" s="9"/>
      <c r="CQ4806" s="64"/>
    </row>
    <row r="4807" spans="1:95" ht="15" customHeight="1">
      <c r="A4807" s="9"/>
      <c r="B4807" s="9"/>
      <c r="C4807" s="9"/>
      <c r="D4807" s="9"/>
      <c r="E4807" s="9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/>
      <c r="AK4807" s="9"/>
      <c r="AL4807" s="9"/>
      <c r="AM4807" s="9"/>
      <c r="AN4807" s="9"/>
      <c r="AO4807" s="9"/>
      <c r="AP4807" s="9"/>
      <c r="AQ4807" s="9"/>
      <c r="AR4807" s="9"/>
      <c r="AS4807" s="9"/>
      <c r="AT4807" s="9"/>
      <c r="AU4807" s="9"/>
      <c r="AV4807" s="9"/>
      <c r="AW4807" s="9"/>
      <c r="AX4807" s="9"/>
      <c r="AY4807" s="9"/>
      <c r="AZ4807" s="9"/>
      <c r="BA4807" s="9"/>
      <c r="BB4807" s="9"/>
      <c r="BC4807" s="9"/>
      <c r="BD4807" s="9"/>
      <c r="BE4807" s="9"/>
      <c r="BF4807" s="9"/>
      <c r="BG4807" s="9"/>
      <c r="BH4807" s="9"/>
      <c r="BI4807" s="9"/>
      <c r="BJ4807" s="9"/>
      <c r="BK4807" s="9"/>
      <c r="BL4807" s="9"/>
      <c r="BM4807" s="9"/>
      <c r="BN4807" s="9"/>
      <c r="BO4807" s="9"/>
      <c r="BP4807" s="9"/>
      <c r="BQ4807" s="9"/>
      <c r="BR4807" s="9"/>
      <c r="BS4807" s="9"/>
      <c r="BT4807" s="9"/>
      <c r="BU4807" s="9"/>
      <c r="BV4807" s="9"/>
      <c r="BW4807" s="9"/>
      <c r="BX4807" s="9"/>
      <c r="BY4807" s="9"/>
      <c r="BZ4807" s="9"/>
      <c r="CA4807" s="9"/>
      <c r="CB4807" s="9"/>
      <c r="CC4807" s="9"/>
      <c r="CD4807" s="9"/>
      <c r="CE4807" s="9"/>
      <c r="CF4807" s="9"/>
      <c r="CG4807" s="9"/>
      <c r="CH4807" s="9"/>
      <c r="CI4807" s="9"/>
      <c r="CJ4807" s="9"/>
      <c r="CK4807" s="9"/>
      <c r="CL4807" s="9"/>
      <c r="CM4807" s="9"/>
      <c r="CN4807" s="9"/>
      <c r="CO4807" s="9"/>
      <c r="CP4807" s="9"/>
      <c r="CQ4807" s="64"/>
    </row>
    <row r="4808" spans="1:95" ht="15" customHeight="1">
      <c r="A4808" s="9"/>
      <c r="B4808" s="9"/>
      <c r="C4808" s="9"/>
      <c r="D4808" s="9"/>
      <c r="E4808" s="9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/>
      <c r="AK4808" s="9"/>
      <c r="AL4808" s="9"/>
      <c r="AM4808" s="9"/>
      <c r="AN4808" s="9"/>
      <c r="AO4808" s="9"/>
      <c r="AP4808" s="9"/>
      <c r="AQ4808" s="9"/>
      <c r="AR4808" s="9"/>
      <c r="AS4808" s="9"/>
      <c r="AT4808" s="9"/>
      <c r="AU4808" s="9"/>
      <c r="AV4808" s="9"/>
      <c r="AW4808" s="9"/>
      <c r="AX4808" s="9"/>
      <c r="AY4808" s="9"/>
      <c r="AZ4808" s="9"/>
      <c r="BA4808" s="9"/>
      <c r="BB4808" s="9"/>
      <c r="BC4808" s="9"/>
      <c r="BD4808" s="9"/>
      <c r="BE4808" s="9"/>
      <c r="BF4808" s="9"/>
      <c r="BG4808" s="9"/>
      <c r="BH4808" s="9"/>
      <c r="BI4808" s="9"/>
      <c r="BJ4808" s="9"/>
      <c r="BK4808" s="9"/>
      <c r="BL4808" s="9"/>
      <c r="BM4808" s="9"/>
      <c r="BN4808" s="9"/>
      <c r="BO4808" s="9"/>
      <c r="BP4808" s="9"/>
      <c r="BQ4808" s="9"/>
      <c r="BR4808" s="9"/>
      <c r="BS4808" s="9"/>
      <c r="BT4808" s="9"/>
      <c r="BU4808" s="9"/>
      <c r="BV4808" s="9"/>
      <c r="BW4808" s="9"/>
      <c r="BX4808" s="9"/>
      <c r="BY4808" s="9"/>
      <c r="BZ4808" s="9"/>
      <c r="CA4808" s="9"/>
      <c r="CB4808" s="9"/>
      <c r="CC4808" s="9"/>
      <c r="CD4808" s="9"/>
      <c r="CE4808" s="9"/>
      <c r="CF4808" s="9"/>
      <c r="CG4808" s="9"/>
      <c r="CH4808" s="9"/>
      <c r="CI4808" s="9"/>
      <c r="CJ4808" s="9"/>
      <c r="CK4808" s="9"/>
      <c r="CL4808" s="9"/>
      <c r="CM4808" s="9"/>
      <c r="CN4808" s="9"/>
      <c r="CO4808" s="9"/>
      <c r="CP4808" s="9"/>
      <c r="CQ4808" s="64"/>
    </row>
    <row r="4809" spans="1:95" ht="15" customHeight="1">
      <c r="A4809" s="9"/>
      <c r="B4809" s="9"/>
      <c r="C4809" s="9"/>
      <c r="D4809" s="9"/>
      <c r="E4809" s="9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/>
      <c r="AK4809" s="9"/>
      <c r="AL4809" s="9"/>
      <c r="AM4809" s="9"/>
      <c r="AN4809" s="9"/>
      <c r="AO4809" s="9"/>
      <c r="AP4809" s="9"/>
      <c r="AQ4809" s="9"/>
      <c r="AR4809" s="9"/>
      <c r="AS4809" s="9"/>
      <c r="AT4809" s="9"/>
      <c r="AU4809" s="9"/>
      <c r="AV4809" s="9"/>
      <c r="AW4809" s="9"/>
      <c r="AX4809" s="9"/>
      <c r="AY4809" s="9"/>
      <c r="AZ4809" s="9"/>
      <c r="BA4809" s="9"/>
      <c r="BB4809" s="9"/>
      <c r="BC4809" s="9"/>
      <c r="BD4809" s="9"/>
      <c r="BE4809" s="9"/>
      <c r="BF4809" s="9"/>
      <c r="BG4809" s="9"/>
      <c r="BH4809" s="9"/>
      <c r="BI4809" s="9"/>
      <c r="BJ4809" s="9"/>
      <c r="BK4809" s="9"/>
      <c r="BL4809" s="9"/>
      <c r="BM4809" s="9"/>
      <c r="BN4809" s="9"/>
      <c r="BO4809" s="9"/>
      <c r="BP4809" s="9"/>
      <c r="BQ4809" s="9"/>
      <c r="BR4809" s="9"/>
      <c r="BS4809" s="9"/>
      <c r="BT4809" s="9"/>
      <c r="BU4809" s="9"/>
      <c r="BV4809" s="9"/>
      <c r="BW4809" s="9"/>
      <c r="BX4809" s="9"/>
      <c r="BY4809" s="9"/>
      <c r="BZ4809" s="9"/>
      <c r="CA4809" s="9"/>
      <c r="CB4809" s="9"/>
      <c r="CC4809" s="9"/>
      <c r="CD4809" s="9"/>
      <c r="CE4809" s="9"/>
      <c r="CF4809" s="9"/>
      <c r="CG4809" s="9"/>
      <c r="CH4809" s="9"/>
      <c r="CI4809" s="9"/>
      <c r="CJ4809" s="9"/>
      <c r="CK4809" s="9"/>
      <c r="CL4809" s="9"/>
      <c r="CM4809" s="9"/>
      <c r="CN4809" s="9"/>
      <c r="CO4809" s="9"/>
      <c r="CP4809" s="9"/>
      <c r="CQ4809" s="64"/>
    </row>
    <row r="4810" spans="1:95" ht="15" customHeight="1">
      <c r="A4810" s="9"/>
      <c r="B4810" s="9"/>
      <c r="C4810" s="9"/>
      <c r="D4810" s="9"/>
      <c r="E4810" s="9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/>
      <c r="AK4810" s="9"/>
      <c r="AL4810" s="9"/>
      <c r="AM4810" s="9"/>
      <c r="AN4810" s="9"/>
      <c r="AO4810" s="9"/>
      <c r="AP4810" s="9"/>
      <c r="AQ4810" s="9"/>
      <c r="AR4810" s="9"/>
      <c r="AS4810" s="9"/>
      <c r="AT4810" s="9"/>
      <c r="AU4810" s="9"/>
      <c r="AV4810" s="9"/>
      <c r="AW4810" s="9"/>
      <c r="AX4810" s="9"/>
      <c r="AY4810" s="9"/>
      <c r="AZ4810" s="9"/>
      <c r="BA4810" s="9"/>
      <c r="BB4810" s="9"/>
      <c r="BC4810" s="9"/>
      <c r="BD4810" s="9"/>
      <c r="BE4810" s="9"/>
      <c r="BF4810" s="9"/>
      <c r="BG4810" s="9"/>
      <c r="BH4810" s="9"/>
      <c r="BI4810" s="9"/>
      <c r="BJ4810" s="9"/>
      <c r="BK4810" s="9"/>
      <c r="BL4810" s="9"/>
      <c r="BM4810" s="9"/>
      <c r="BN4810" s="9"/>
      <c r="BO4810" s="9"/>
      <c r="BP4810" s="9"/>
      <c r="BQ4810" s="9"/>
      <c r="BR4810" s="9"/>
      <c r="BS4810" s="9"/>
      <c r="BT4810" s="9"/>
      <c r="BU4810" s="9"/>
      <c r="BV4810" s="9"/>
      <c r="BW4810" s="9"/>
      <c r="BX4810" s="9"/>
      <c r="BY4810" s="9"/>
      <c r="BZ4810" s="9"/>
      <c r="CA4810" s="9"/>
      <c r="CB4810" s="9"/>
      <c r="CC4810" s="9"/>
      <c r="CD4810" s="9"/>
      <c r="CE4810" s="9"/>
      <c r="CF4810" s="9"/>
      <c r="CG4810" s="9"/>
      <c r="CH4810" s="9"/>
      <c r="CI4810" s="9"/>
      <c r="CJ4810" s="9"/>
      <c r="CK4810" s="9"/>
      <c r="CL4810" s="9"/>
      <c r="CM4810" s="9"/>
      <c r="CN4810" s="9"/>
      <c r="CO4810" s="9"/>
      <c r="CP4810" s="9"/>
      <c r="CQ4810" s="64"/>
    </row>
    <row r="4811" spans="1:95" ht="15" customHeight="1">
      <c r="A4811" s="9"/>
      <c r="B4811" s="9"/>
      <c r="C4811" s="9"/>
      <c r="D4811" s="9"/>
      <c r="E4811" s="9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/>
      <c r="AK4811" s="9"/>
      <c r="AL4811" s="9"/>
      <c r="AM4811" s="9"/>
      <c r="AN4811" s="9"/>
      <c r="AO4811" s="9"/>
      <c r="AP4811" s="9"/>
      <c r="AQ4811" s="9"/>
      <c r="AR4811" s="9"/>
      <c r="AS4811" s="9"/>
      <c r="AT4811" s="9"/>
      <c r="AU4811" s="9"/>
      <c r="AV4811" s="9"/>
      <c r="AW4811" s="9"/>
      <c r="AX4811" s="9"/>
      <c r="AY4811" s="9"/>
      <c r="AZ4811" s="9"/>
      <c r="BA4811" s="9"/>
      <c r="BB4811" s="9"/>
      <c r="BC4811" s="9"/>
      <c r="BD4811" s="9"/>
      <c r="BE4811" s="9"/>
      <c r="BF4811" s="9"/>
      <c r="BG4811" s="9"/>
      <c r="BH4811" s="9"/>
      <c r="BI4811" s="9"/>
      <c r="BJ4811" s="9"/>
      <c r="BK4811" s="9"/>
      <c r="BL4811" s="9"/>
      <c r="BM4811" s="9"/>
      <c r="BN4811" s="9"/>
      <c r="BO4811" s="9"/>
      <c r="BP4811" s="9"/>
      <c r="BQ4811" s="9"/>
      <c r="BR4811" s="9"/>
      <c r="BS4811" s="9"/>
      <c r="BT4811" s="9"/>
      <c r="BU4811" s="9"/>
      <c r="BV4811" s="9"/>
      <c r="BW4811" s="9"/>
      <c r="BX4811" s="9"/>
      <c r="BY4811" s="9"/>
      <c r="BZ4811" s="9"/>
      <c r="CA4811" s="9"/>
      <c r="CB4811" s="9"/>
      <c r="CC4811" s="9"/>
      <c r="CD4811" s="9"/>
      <c r="CE4811" s="9"/>
      <c r="CF4811" s="9"/>
      <c r="CG4811" s="9"/>
      <c r="CH4811" s="9"/>
      <c r="CI4811" s="9"/>
      <c r="CJ4811" s="9"/>
      <c r="CK4811" s="9"/>
      <c r="CL4811" s="9"/>
      <c r="CM4811" s="9"/>
      <c r="CN4811" s="9"/>
      <c r="CO4811" s="9"/>
      <c r="CP4811" s="9"/>
      <c r="CQ4811" s="64"/>
    </row>
    <row r="4812" spans="1:95" ht="15" customHeight="1">
      <c r="A4812" s="9"/>
      <c r="B4812" s="9"/>
      <c r="C4812" s="9"/>
      <c r="D4812" s="9"/>
      <c r="E4812" s="9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/>
      <c r="AK4812" s="9"/>
      <c r="AL4812" s="9"/>
      <c r="AM4812" s="9"/>
      <c r="AN4812" s="9"/>
      <c r="AO4812" s="9"/>
      <c r="AP4812" s="9"/>
      <c r="AQ4812" s="9"/>
      <c r="AR4812" s="9"/>
      <c r="AS4812" s="9"/>
      <c r="AT4812" s="9"/>
      <c r="AU4812" s="9"/>
      <c r="AV4812" s="9"/>
      <c r="AW4812" s="9"/>
      <c r="AX4812" s="9"/>
      <c r="AY4812" s="9"/>
      <c r="AZ4812" s="9"/>
      <c r="BA4812" s="9"/>
      <c r="BB4812" s="9"/>
      <c r="BC4812" s="9"/>
      <c r="BD4812" s="9"/>
      <c r="BE4812" s="9"/>
      <c r="BF4812" s="9"/>
      <c r="BG4812" s="9"/>
      <c r="BH4812" s="9"/>
      <c r="BI4812" s="9"/>
      <c r="BJ4812" s="9"/>
      <c r="BK4812" s="9"/>
      <c r="BL4812" s="9"/>
      <c r="BM4812" s="9"/>
      <c r="BN4812" s="9"/>
      <c r="BO4812" s="9"/>
      <c r="BP4812" s="9"/>
      <c r="BQ4812" s="9"/>
      <c r="BR4812" s="9"/>
      <c r="BS4812" s="9"/>
      <c r="BT4812" s="9"/>
      <c r="BU4812" s="9"/>
      <c r="BV4812" s="9"/>
      <c r="BW4812" s="9"/>
      <c r="BX4812" s="9"/>
      <c r="BY4812" s="9"/>
      <c r="BZ4812" s="9"/>
      <c r="CA4812" s="9"/>
      <c r="CB4812" s="9"/>
      <c r="CC4812" s="9"/>
      <c r="CD4812" s="9"/>
      <c r="CE4812" s="9"/>
      <c r="CF4812" s="9"/>
      <c r="CG4812" s="9"/>
      <c r="CH4812" s="9"/>
      <c r="CI4812" s="9"/>
      <c r="CJ4812" s="9"/>
      <c r="CK4812" s="9"/>
      <c r="CL4812" s="9"/>
      <c r="CM4812" s="9"/>
      <c r="CN4812" s="9"/>
      <c r="CO4812" s="9"/>
      <c r="CP4812" s="9"/>
      <c r="CQ4812" s="64"/>
    </row>
    <row r="4813" spans="1:95" ht="15" customHeight="1">
      <c r="A4813" s="9"/>
      <c r="B4813" s="9"/>
      <c r="C4813" s="9"/>
      <c r="D4813" s="9"/>
      <c r="E4813" s="9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/>
      <c r="AK4813" s="9"/>
      <c r="AL4813" s="9"/>
      <c r="AM4813" s="9"/>
      <c r="AN4813" s="9"/>
      <c r="AO4813" s="9"/>
      <c r="AP4813" s="9"/>
      <c r="AQ4813" s="9"/>
      <c r="AR4813" s="9"/>
      <c r="AS4813" s="9"/>
      <c r="AT4813" s="9"/>
      <c r="AU4813" s="9"/>
      <c r="AV4813" s="9"/>
      <c r="AW4813" s="9"/>
      <c r="AX4813" s="9"/>
      <c r="AY4813" s="9"/>
      <c r="AZ4813" s="9"/>
      <c r="BA4813" s="9"/>
      <c r="BB4813" s="9"/>
      <c r="BC4813" s="9"/>
      <c r="BD4813" s="9"/>
      <c r="BE4813" s="9"/>
      <c r="BF4813" s="9"/>
      <c r="BG4813" s="9"/>
      <c r="BH4813" s="9"/>
      <c r="BI4813" s="9"/>
      <c r="BJ4813" s="9"/>
      <c r="BK4813" s="9"/>
      <c r="BL4813" s="9"/>
      <c r="BM4813" s="9"/>
      <c r="BN4813" s="9"/>
      <c r="BO4813" s="9"/>
      <c r="BP4813" s="9"/>
      <c r="BQ4813" s="9"/>
      <c r="BR4813" s="9"/>
      <c r="BS4813" s="9"/>
      <c r="BT4813" s="9"/>
      <c r="BU4813" s="9"/>
      <c r="BV4813" s="9"/>
      <c r="BW4813" s="9"/>
      <c r="BX4813" s="9"/>
      <c r="BY4813" s="9"/>
      <c r="BZ4813" s="9"/>
      <c r="CA4813" s="9"/>
      <c r="CB4813" s="9"/>
      <c r="CC4813" s="9"/>
      <c r="CD4813" s="9"/>
      <c r="CE4813" s="9"/>
      <c r="CF4813" s="9"/>
      <c r="CG4813" s="9"/>
      <c r="CH4813" s="9"/>
      <c r="CI4813" s="9"/>
      <c r="CJ4813" s="9"/>
      <c r="CK4813" s="9"/>
      <c r="CL4813" s="9"/>
      <c r="CM4813" s="9"/>
      <c r="CN4813" s="9"/>
      <c r="CO4813" s="9"/>
      <c r="CP4813" s="9"/>
      <c r="CQ4813" s="64"/>
    </row>
    <row r="4814" spans="1:95" ht="15" customHeight="1">
      <c r="A4814" s="9"/>
      <c r="B4814" s="9"/>
      <c r="C4814" s="9"/>
      <c r="D4814" s="9"/>
      <c r="E4814" s="9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/>
      <c r="AK4814" s="9"/>
      <c r="AL4814" s="9"/>
      <c r="AM4814" s="9"/>
      <c r="AN4814" s="9"/>
      <c r="AO4814" s="9"/>
      <c r="AP4814" s="9"/>
      <c r="AQ4814" s="9"/>
      <c r="AR4814" s="9"/>
      <c r="AS4814" s="9"/>
      <c r="AT4814" s="9"/>
      <c r="AU4814" s="9"/>
      <c r="AV4814" s="9"/>
      <c r="AW4814" s="9"/>
      <c r="AX4814" s="9"/>
      <c r="AY4814" s="9"/>
      <c r="AZ4814" s="9"/>
      <c r="BA4814" s="9"/>
      <c r="BB4814" s="9"/>
      <c r="BC4814" s="9"/>
      <c r="BD4814" s="9"/>
      <c r="BE4814" s="9"/>
      <c r="BF4814" s="9"/>
      <c r="BG4814" s="9"/>
      <c r="BH4814" s="9"/>
      <c r="BI4814" s="9"/>
      <c r="BJ4814" s="9"/>
      <c r="BK4814" s="9"/>
      <c r="BL4814" s="9"/>
      <c r="BM4814" s="9"/>
      <c r="BN4814" s="9"/>
      <c r="BO4814" s="9"/>
      <c r="BP4814" s="9"/>
      <c r="BQ4814" s="9"/>
      <c r="BR4814" s="9"/>
      <c r="BS4814" s="9"/>
      <c r="BT4814" s="9"/>
      <c r="BU4814" s="9"/>
      <c r="BV4814" s="9"/>
      <c r="BW4814" s="9"/>
      <c r="BX4814" s="9"/>
      <c r="BY4814" s="9"/>
      <c r="BZ4814" s="9"/>
      <c r="CA4814" s="9"/>
      <c r="CB4814" s="9"/>
      <c r="CC4814" s="9"/>
      <c r="CD4814" s="9"/>
      <c r="CE4814" s="9"/>
      <c r="CF4814" s="9"/>
      <c r="CG4814" s="9"/>
      <c r="CH4814" s="9"/>
      <c r="CI4814" s="9"/>
      <c r="CJ4814" s="9"/>
      <c r="CK4814" s="9"/>
      <c r="CL4814" s="9"/>
      <c r="CM4814" s="9"/>
      <c r="CN4814" s="9"/>
      <c r="CO4814" s="9"/>
      <c r="CP4814" s="9"/>
      <c r="CQ4814" s="64"/>
    </row>
    <row r="4815" spans="1:95" ht="15" customHeight="1">
      <c r="A4815" s="9"/>
      <c r="B4815" s="9"/>
      <c r="C4815" s="9"/>
      <c r="D4815" s="9"/>
      <c r="E4815" s="9"/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/>
      <c r="AK4815" s="9"/>
      <c r="AL4815" s="9"/>
      <c r="AM4815" s="9"/>
      <c r="AN4815" s="9"/>
      <c r="AO4815" s="9"/>
      <c r="AP4815" s="9"/>
      <c r="AQ4815" s="9"/>
      <c r="AR4815" s="9"/>
      <c r="AS4815" s="9"/>
      <c r="AT4815" s="9"/>
      <c r="AU4815" s="9"/>
      <c r="AV4815" s="9"/>
      <c r="AW4815" s="9"/>
      <c r="AX4815" s="9"/>
      <c r="AY4815" s="9"/>
      <c r="AZ4815" s="9"/>
      <c r="BA4815" s="9"/>
      <c r="BB4815" s="9"/>
      <c r="BC4815" s="9"/>
      <c r="BD4815" s="9"/>
      <c r="BE4815" s="9"/>
      <c r="BF4815" s="9"/>
      <c r="BG4815" s="9"/>
      <c r="BH4815" s="9"/>
      <c r="BI4815" s="9"/>
      <c r="BJ4815" s="9"/>
      <c r="BK4815" s="9"/>
      <c r="BL4815" s="9"/>
      <c r="BM4815" s="9"/>
      <c r="BN4815" s="9"/>
      <c r="BO4815" s="9"/>
      <c r="BP4815" s="9"/>
      <c r="BQ4815" s="9"/>
      <c r="BR4815" s="9"/>
      <c r="BS4815" s="9"/>
      <c r="BT4815" s="9"/>
      <c r="BU4815" s="9"/>
      <c r="BV4815" s="9"/>
      <c r="BW4815" s="9"/>
      <c r="BX4815" s="9"/>
      <c r="BY4815" s="9"/>
      <c r="BZ4815" s="9"/>
      <c r="CA4815" s="9"/>
      <c r="CB4815" s="9"/>
      <c r="CC4815" s="9"/>
      <c r="CD4815" s="9"/>
      <c r="CE4815" s="9"/>
      <c r="CF4815" s="9"/>
      <c r="CG4815" s="9"/>
      <c r="CH4815" s="9"/>
      <c r="CI4815" s="9"/>
      <c r="CJ4815" s="9"/>
      <c r="CK4815" s="9"/>
      <c r="CL4815" s="9"/>
      <c r="CM4815" s="9"/>
      <c r="CN4815" s="9"/>
      <c r="CO4815" s="9"/>
      <c r="CP4815" s="9"/>
      <c r="CQ4815" s="64"/>
    </row>
    <row r="4816" spans="1:95" ht="15" customHeight="1">
      <c r="A4816" s="9"/>
      <c r="B4816" s="9"/>
      <c r="C4816" s="9"/>
      <c r="D4816" s="9"/>
      <c r="E4816" s="9"/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/>
      <c r="AK4816" s="9"/>
      <c r="AL4816" s="9"/>
      <c r="AM4816" s="9"/>
      <c r="AN4816" s="9"/>
      <c r="AO4816" s="9"/>
      <c r="AP4816" s="9"/>
      <c r="AQ4816" s="9"/>
      <c r="AR4816" s="9"/>
      <c r="AS4816" s="9"/>
      <c r="AT4816" s="9"/>
      <c r="AU4816" s="9"/>
      <c r="AV4816" s="9"/>
      <c r="AW4816" s="9"/>
      <c r="AX4816" s="9"/>
      <c r="AY4816" s="9"/>
      <c r="AZ4816" s="9"/>
      <c r="BA4816" s="9"/>
      <c r="BB4816" s="9"/>
      <c r="BC4816" s="9"/>
      <c r="BD4816" s="9"/>
      <c r="BE4816" s="9"/>
      <c r="BF4816" s="9"/>
      <c r="BG4816" s="9"/>
      <c r="BH4816" s="9"/>
      <c r="BI4816" s="9"/>
      <c r="BJ4816" s="9"/>
      <c r="BK4816" s="9"/>
      <c r="BL4816" s="9"/>
      <c r="BM4816" s="9"/>
      <c r="BN4816" s="9"/>
      <c r="BO4816" s="9"/>
      <c r="BP4816" s="9"/>
      <c r="BQ4816" s="9"/>
      <c r="BR4816" s="9"/>
      <c r="BS4816" s="9"/>
      <c r="BT4816" s="9"/>
      <c r="BU4816" s="9"/>
      <c r="BV4816" s="9"/>
      <c r="BW4816" s="9"/>
      <c r="BX4816" s="9"/>
      <c r="BY4816" s="9"/>
      <c r="BZ4816" s="9"/>
      <c r="CA4816" s="9"/>
      <c r="CB4816" s="9"/>
      <c r="CC4816" s="9"/>
      <c r="CD4816" s="9"/>
      <c r="CE4816" s="9"/>
      <c r="CF4816" s="9"/>
      <c r="CG4816" s="9"/>
      <c r="CH4816" s="9"/>
      <c r="CI4816" s="9"/>
      <c r="CJ4816" s="9"/>
      <c r="CK4816" s="9"/>
      <c r="CL4816" s="9"/>
      <c r="CM4816" s="9"/>
      <c r="CN4816" s="9"/>
      <c r="CO4816" s="9"/>
      <c r="CP4816" s="9"/>
      <c r="CQ4816" s="64"/>
    </row>
    <row r="4817" spans="1:95" ht="15" customHeight="1">
      <c r="A4817" s="9"/>
      <c r="B4817" s="9"/>
      <c r="C4817" s="9"/>
      <c r="D4817" s="9"/>
      <c r="E4817" s="9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/>
      <c r="AK4817" s="9"/>
      <c r="AL4817" s="9"/>
      <c r="AM4817" s="9"/>
      <c r="AN4817" s="9"/>
      <c r="AO4817" s="9"/>
      <c r="AP4817" s="9"/>
      <c r="AQ4817" s="9"/>
      <c r="AR4817" s="9"/>
      <c r="AS4817" s="9"/>
      <c r="AT4817" s="9"/>
      <c r="AU4817" s="9"/>
      <c r="AV4817" s="9"/>
      <c r="AW4817" s="9"/>
      <c r="AX4817" s="9"/>
      <c r="AY4817" s="9"/>
      <c r="AZ4817" s="9"/>
      <c r="BA4817" s="9"/>
      <c r="BB4817" s="9"/>
      <c r="BC4817" s="9"/>
      <c r="BD4817" s="9"/>
      <c r="BE4817" s="9"/>
      <c r="BF4817" s="9"/>
      <c r="BG4817" s="9"/>
      <c r="BH4817" s="9"/>
      <c r="BI4817" s="9"/>
      <c r="BJ4817" s="9"/>
      <c r="BK4817" s="9"/>
      <c r="BL4817" s="9"/>
      <c r="BM4817" s="9"/>
      <c r="BN4817" s="9"/>
      <c r="BO4817" s="9"/>
      <c r="BP4817" s="9"/>
      <c r="BQ4817" s="9"/>
      <c r="BR4817" s="9"/>
      <c r="BS4817" s="9"/>
      <c r="BT4817" s="9"/>
      <c r="BU4817" s="9"/>
      <c r="BV4817" s="9"/>
      <c r="BW4817" s="9"/>
      <c r="BX4817" s="9"/>
      <c r="BY4817" s="9"/>
      <c r="BZ4817" s="9"/>
      <c r="CA4817" s="9"/>
      <c r="CB4817" s="9"/>
      <c r="CC4817" s="9"/>
      <c r="CD4817" s="9"/>
      <c r="CE4817" s="9"/>
      <c r="CF4817" s="9"/>
      <c r="CG4817" s="9"/>
      <c r="CH4817" s="9"/>
      <c r="CI4817" s="9"/>
      <c r="CJ4817" s="9"/>
      <c r="CK4817" s="9"/>
      <c r="CL4817" s="9"/>
      <c r="CM4817" s="9"/>
      <c r="CN4817" s="9"/>
      <c r="CO4817" s="9"/>
      <c r="CP4817" s="9"/>
      <c r="CQ4817" s="64"/>
    </row>
    <row r="4818" spans="1:95" ht="15" customHeight="1">
      <c r="A4818" s="9"/>
      <c r="B4818" s="9"/>
      <c r="C4818" s="9"/>
      <c r="D4818" s="9"/>
      <c r="E4818" s="9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/>
      <c r="AK4818" s="9"/>
      <c r="AL4818" s="9"/>
      <c r="AM4818" s="9"/>
      <c r="AN4818" s="9"/>
      <c r="AO4818" s="9"/>
      <c r="AP4818" s="9"/>
      <c r="AQ4818" s="9"/>
      <c r="AR4818" s="9"/>
      <c r="AS4818" s="9"/>
      <c r="AT4818" s="9"/>
      <c r="AU4818" s="9"/>
      <c r="AV4818" s="9"/>
      <c r="AW4818" s="9"/>
      <c r="AX4818" s="9"/>
      <c r="AY4818" s="9"/>
      <c r="AZ4818" s="9"/>
      <c r="BA4818" s="9"/>
      <c r="BB4818" s="9"/>
      <c r="BC4818" s="9"/>
      <c r="BD4818" s="9"/>
      <c r="BE4818" s="9"/>
      <c r="BF4818" s="9"/>
      <c r="BG4818" s="9"/>
      <c r="BH4818" s="9"/>
      <c r="BI4818" s="9"/>
      <c r="BJ4818" s="9"/>
      <c r="BK4818" s="9"/>
      <c r="BL4818" s="9"/>
      <c r="BM4818" s="9"/>
      <c r="BN4818" s="9"/>
      <c r="BO4818" s="9"/>
      <c r="BP4818" s="9"/>
      <c r="BQ4818" s="9"/>
      <c r="BR4818" s="9"/>
      <c r="BS4818" s="9"/>
      <c r="BT4818" s="9"/>
      <c r="BU4818" s="9"/>
      <c r="BV4818" s="9"/>
      <c r="BW4818" s="9"/>
      <c r="BX4818" s="9"/>
      <c r="BY4818" s="9"/>
      <c r="BZ4818" s="9"/>
      <c r="CA4818" s="9"/>
      <c r="CB4818" s="9"/>
      <c r="CC4818" s="9"/>
      <c r="CD4818" s="9"/>
      <c r="CE4818" s="9"/>
      <c r="CF4818" s="9"/>
      <c r="CG4818" s="9"/>
      <c r="CH4818" s="9"/>
      <c r="CI4818" s="9"/>
      <c r="CJ4818" s="9"/>
      <c r="CK4818" s="9"/>
      <c r="CL4818" s="9"/>
      <c r="CM4818" s="9"/>
      <c r="CN4818" s="9"/>
      <c r="CO4818" s="9"/>
      <c r="CP4818" s="9"/>
      <c r="CQ4818" s="64"/>
    </row>
    <row r="4819" spans="1:95" ht="15" customHeight="1">
      <c r="A4819" s="9"/>
      <c r="B4819" s="9"/>
      <c r="C4819" s="9"/>
      <c r="D4819" s="9"/>
      <c r="E4819" s="9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/>
      <c r="AK4819" s="9"/>
      <c r="AL4819" s="9"/>
      <c r="AM4819" s="9"/>
      <c r="AN4819" s="9"/>
      <c r="AO4819" s="9"/>
      <c r="AP4819" s="9"/>
      <c r="AQ4819" s="9"/>
      <c r="AR4819" s="9"/>
      <c r="AS4819" s="9"/>
      <c r="AT4819" s="9"/>
      <c r="AU4819" s="9"/>
      <c r="AV4819" s="9"/>
      <c r="AW4819" s="9"/>
      <c r="AX4819" s="9"/>
      <c r="AY4819" s="9"/>
      <c r="AZ4819" s="9"/>
      <c r="BA4819" s="9"/>
      <c r="BB4819" s="9"/>
      <c r="BC4819" s="9"/>
      <c r="BD4819" s="9"/>
      <c r="BE4819" s="9"/>
      <c r="BF4819" s="9"/>
      <c r="BG4819" s="9"/>
      <c r="BH4819" s="9"/>
      <c r="BI4819" s="9"/>
      <c r="BJ4819" s="9"/>
      <c r="BK4819" s="9"/>
      <c r="BL4819" s="9"/>
      <c r="BM4819" s="9"/>
      <c r="BN4819" s="9"/>
      <c r="BO4819" s="9"/>
      <c r="BP4819" s="9"/>
      <c r="BQ4819" s="9"/>
      <c r="BR4819" s="9"/>
      <c r="BS4819" s="9"/>
      <c r="BT4819" s="9"/>
      <c r="BU4819" s="9"/>
      <c r="BV4819" s="9"/>
      <c r="BW4819" s="9"/>
      <c r="BX4819" s="9"/>
      <c r="BY4819" s="9"/>
      <c r="BZ4819" s="9"/>
      <c r="CA4819" s="9"/>
      <c r="CB4819" s="9"/>
      <c r="CC4819" s="9"/>
      <c r="CD4819" s="9"/>
      <c r="CE4819" s="9"/>
      <c r="CF4819" s="9"/>
      <c r="CG4819" s="9"/>
      <c r="CH4819" s="9"/>
      <c r="CI4819" s="9"/>
      <c r="CJ4819" s="9"/>
      <c r="CK4819" s="9"/>
      <c r="CL4819" s="9"/>
      <c r="CM4819" s="9"/>
      <c r="CN4819" s="9"/>
      <c r="CO4819" s="9"/>
      <c r="CP4819" s="9"/>
      <c r="CQ4819" s="64"/>
    </row>
    <row r="4820" spans="1:95" ht="15" customHeight="1">
      <c r="A4820" s="9"/>
      <c r="B4820" s="9"/>
      <c r="C4820" s="9"/>
      <c r="D4820" s="9"/>
      <c r="E4820" s="9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/>
      <c r="AK4820" s="9"/>
      <c r="AL4820" s="9"/>
      <c r="AM4820" s="9"/>
      <c r="AN4820" s="9"/>
      <c r="AO4820" s="9"/>
      <c r="AP4820" s="9"/>
      <c r="AQ4820" s="9"/>
      <c r="AR4820" s="9"/>
      <c r="AS4820" s="9"/>
      <c r="AT4820" s="9"/>
      <c r="AU4820" s="9"/>
      <c r="AV4820" s="9"/>
      <c r="AW4820" s="9"/>
      <c r="AX4820" s="9"/>
      <c r="AY4820" s="9"/>
      <c r="AZ4820" s="9"/>
      <c r="BA4820" s="9"/>
      <c r="BB4820" s="9"/>
      <c r="BC4820" s="9"/>
      <c r="BD4820" s="9"/>
      <c r="BE4820" s="9"/>
      <c r="BF4820" s="9"/>
      <c r="BG4820" s="9"/>
      <c r="BH4820" s="9"/>
      <c r="BI4820" s="9"/>
      <c r="BJ4820" s="9"/>
      <c r="BK4820" s="9"/>
      <c r="BL4820" s="9"/>
      <c r="BM4820" s="9"/>
      <c r="BN4820" s="9"/>
      <c r="BO4820" s="9"/>
      <c r="BP4820" s="9"/>
      <c r="BQ4820" s="9"/>
      <c r="BR4820" s="9"/>
      <c r="BS4820" s="9"/>
      <c r="BT4820" s="9"/>
      <c r="BU4820" s="9"/>
      <c r="BV4820" s="9"/>
      <c r="BW4820" s="9"/>
      <c r="BX4820" s="9"/>
      <c r="BY4820" s="9"/>
      <c r="BZ4820" s="9"/>
      <c r="CA4820" s="9"/>
      <c r="CB4820" s="9"/>
      <c r="CC4820" s="9"/>
      <c r="CD4820" s="9"/>
      <c r="CE4820" s="9"/>
      <c r="CF4820" s="9"/>
      <c r="CG4820" s="9"/>
      <c r="CH4820" s="9"/>
      <c r="CI4820" s="9"/>
      <c r="CJ4820" s="9"/>
      <c r="CK4820" s="9"/>
      <c r="CL4820" s="9"/>
      <c r="CM4820" s="9"/>
      <c r="CN4820" s="9"/>
      <c r="CO4820" s="9"/>
      <c r="CP4820" s="9"/>
      <c r="CQ4820" s="64"/>
    </row>
    <row r="4821" spans="1:95" ht="15" customHeight="1">
      <c r="A4821" s="9"/>
      <c r="B4821" s="9"/>
      <c r="C4821" s="9"/>
      <c r="D4821" s="9"/>
      <c r="E4821" s="9"/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/>
      <c r="AK4821" s="9"/>
      <c r="AL4821" s="9"/>
      <c r="AM4821" s="9"/>
      <c r="AN4821" s="9"/>
      <c r="AO4821" s="9"/>
      <c r="AP4821" s="9"/>
      <c r="AQ4821" s="9"/>
      <c r="AR4821" s="9"/>
      <c r="AS4821" s="9"/>
      <c r="AT4821" s="9"/>
      <c r="AU4821" s="9"/>
      <c r="AV4821" s="9"/>
      <c r="AW4821" s="9"/>
      <c r="AX4821" s="9"/>
      <c r="AY4821" s="9"/>
      <c r="AZ4821" s="9"/>
      <c r="BA4821" s="9"/>
      <c r="BB4821" s="9"/>
      <c r="BC4821" s="9"/>
      <c r="BD4821" s="9"/>
      <c r="BE4821" s="9"/>
      <c r="BF4821" s="9"/>
      <c r="BG4821" s="9"/>
      <c r="BH4821" s="9"/>
      <c r="BI4821" s="9"/>
      <c r="BJ4821" s="9"/>
      <c r="BK4821" s="9"/>
      <c r="BL4821" s="9"/>
      <c r="BM4821" s="9"/>
      <c r="BN4821" s="9"/>
      <c r="BO4821" s="9"/>
      <c r="BP4821" s="9"/>
      <c r="BQ4821" s="9"/>
      <c r="BR4821" s="9"/>
      <c r="BS4821" s="9"/>
      <c r="BT4821" s="9"/>
      <c r="BU4821" s="9"/>
      <c r="BV4821" s="9"/>
      <c r="BW4821" s="9"/>
      <c r="BX4821" s="9"/>
      <c r="BY4821" s="9"/>
      <c r="BZ4821" s="9"/>
      <c r="CA4821" s="9"/>
      <c r="CB4821" s="9"/>
      <c r="CC4821" s="9"/>
      <c r="CD4821" s="9"/>
      <c r="CE4821" s="9"/>
      <c r="CF4821" s="9"/>
      <c r="CG4821" s="9"/>
      <c r="CH4821" s="9"/>
      <c r="CI4821" s="9"/>
      <c r="CJ4821" s="9"/>
      <c r="CK4821" s="9"/>
      <c r="CL4821" s="9"/>
      <c r="CM4821" s="9"/>
      <c r="CN4821" s="9"/>
      <c r="CO4821" s="9"/>
      <c r="CP4821" s="9"/>
      <c r="CQ4821" s="64"/>
    </row>
    <row r="4822" spans="1:95" ht="15" customHeight="1">
      <c r="A4822" s="9"/>
      <c r="B4822" s="9"/>
      <c r="C4822" s="9"/>
      <c r="D4822" s="9"/>
      <c r="E4822" s="9"/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/>
      <c r="AK4822" s="9"/>
      <c r="AL4822" s="9"/>
      <c r="AM4822" s="9"/>
      <c r="AN4822" s="9"/>
      <c r="AO4822" s="9"/>
      <c r="AP4822" s="9"/>
      <c r="AQ4822" s="9"/>
      <c r="AR4822" s="9"/>
      <c r="AS4822" s="9"/>
      <c r="AT4822" s="9"/>
      <c r="AU4822" s="9"/>
      <c r="AV4822" s="9"/>
      <c r="AW4822" s="9"/>
      <c r="AX4822" s="9"/>
      <c r="AY4822" s="9"/>
      <c r="AZ4822" s="9"/>
      <c r="BA4822" s="9"/>
      <c r="BB4822" s="9"/>
      <c r="BC4822" s="9"/>
      <c r="BD4822" s="9"/>
      <c r="BE4822" s="9"/>
      <c r="BF4822" s="9"/>
      <c r="BG4822" s="9"/>
      <c r="BH4822" s="9"/>
      <c r="BI4822" s="9"/>
      <c r="BJ4822" s="9"/>
      <c r="BK4822" s="9"/>
      <c r="BL4822" s="9"/>
      <c r="BM4822" s="9"/>
      <c r="BN4822" s="9"/>
      <c r="BO4822" s="9"/>
      <c r="BP4822" s="9"/>
      <c r="BQ4822" s="9"/>
      <c r="BR4822" s="9"/>
      <c r="BS4822" s="9"/>
      <c r="BT4822" s="9"/>
      <c r="BU4822" s="9"/>
      <c r="BV4822" s="9"/>
      <c r="BW4822" s="9"/>
      <c r="BX4822" s="9"/>
      <c r="BY4822" s="9"/>
      <c r="BZ4822" s="9"/>
      <c r="CA4822" s="9"/>
      <c r="CB4822" s="9"/>
      <c r="CC4822" s="9"/>
      <c r="CD4822" s="9"/>
      <c r="CE4822" s="9"/>
      <c r="CF4822" s="9"/>
      <c r="CG4822" s="9"/>
      <c r="CH4822" s="9"/>
      <c r="CI4822" s="9"/>
      <c r="CJ4822" s="9"/>
      <c r="CK4822" s="9"/>
      <c r="CL4822" s="9"/>
      <c r="CM4822" s="9"/>
      <c r="CN4822" s="9"/>
      <c r="CO4822" s="9"/>
      <c r="CP4822" s="9"/>
      <c r="CQ4822" s="64"/>
    </row>
    <row r="4823" spans="1:95" ht="15" customHeight="1">
      <c r="A4823" s="9"/>
      <c r="B4823" s="9"/>
      <c r="C4823" s="9"/>
      <c r="D4823" s="9"/>
      <c r="E4823" s="9"/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/>
      <c r="AK4823" s="9"/>
      <c r="AL4823" s="9"/>
      <c r="AM4823" s="9"/>
      <c r="AN4823" s="9"/>
      <c r="AO4823" s="9"/>
      <c r="AP4823" s="9"/>
      <c r="AQ4823" s="9"/>
      <c r="AR4823" s="9"/>
      <c r="AS4823" s="9"/>
      <c r="AT4823" s="9"/>
      <c r="AU4823" s="9"/>
      <c r="AV4823" s="9"/>
      <c r="AW4823" s="9"/>
      <c r="AX4823" s="9"/>
      <c r="AY4823" s="9"/>
      <c r="AZ4823" s="9"/>
      <c r="BA4823" s="9"/>
      <c r="BB4823" s="9"/>
      <c r="BC4823" s="9"/>
      <c r="BD4823" s="9"/>
      <c r="BE4823" s="9"/>
      <c r="BF4823" s="9"/>
      <c r="BG4823" s="9"/>
      <c r="BH4823" s="9"/>
      <c r="BI4823" s="9"/>
      <c r="BJ4823" s="9"/>
      <c r="BK4823" s="9"/>
      <c r="BL4823" s="9"/>
      <c r="BM4823" s="9"/>
      <c r="BN4823" s="9"/>
      <c r="BO4823" s="9"/>
      <c r="BP4823" s="9"/>
      <c r="BQ4823" s="9"/>
      <c r="BR4823" s="9"/>
      <c r="BS4823" s="9"/>
      <c r="BT4823" s="9"/>
      <c r="BU4823" s="9"/>
      <c r="BV4823" s="9"/>
      <c r="BW4823" s="9"/>
      <c r="BX4823" s="9"/>
      <c r="BY4823" s="9"/>
      <c r="BZ4823" s="9"/>
      <c r="CA4823" s="9"/>
      <c r="CB4823" s="9"/>
      <c r="CC4823" s="9"/>
      <c r="CD4823" s="9"/>
      <c r="CE4823" s="9"/>
      <c r="CF4823" s="9"/>
      <c r="CG4823" s="9"/>
      <c r="CH4823" s="9"/>
      <c r="CI4823" s="9"/>
      <c r="CJ4823" s="9"/>
      <c r="CK4823" s="9"/>
      <c r="CL4823" s="9"/>
      <c r="CM4823" s="9"/>
      <c r="CN4823" s="9"/>
      <c r="CO4823" s="9"/>
      <c r="CP4823" s="9"/>
      <c r="CQ4823" s="64"/>
    </row>
    <row r="4824" spans="1:95" ht="15" customHeight="1">
      <c r="A4824" s="9"/>
      <c r="B4824" s="9"/>
      <c r="C4824" s="9"/>
      <c r="D4824" s="9"/>
      <c r="E4824" s="9"/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/>
      <c r="AK4824" s="9"/>
      <c r="AL4824" s="9"/>
      <c r="AM4824" s="9"/>
      <c r="AN4824" s="9"/>
      <c r="AO4824" s="9"/>
      <c r="AP4824" s="9"/>
      <c r="AQ4824" s="9"/>
      <c r="AR4824" s="9"/>
      <c r="AS4824" s="9"/>
      <c r="AT4824" s="9"/>
      <c r="AU4824" s="9"/>
      <c r="AV4824" s="9"/>
      <c r="AW4824" s="9"/>
      <c r="AX4824" s="9"/>
      <c r="AY4824" s="9"/>
      <c r="AZ4824" s="9"/>
      <c r="BA4824" s="9"/>
      <c r="BB4824" s="9"/>
      <c r="BC4824" s="9"/>
      <c r="BD4824" s="9"/>
      <c r="BE4824" s="9"/>
      <c r="BF4824" s="9"/>
      <c r="BG4824" s="9"/>
      <c r="BH4824" s="9"/>
      <c r="BI4824" s="9"/>
      <c r="BJ4824" s="9"/>
      <c r="BK4824" s="9"/>
      <c r="BL4824" s="9"/>
      <c r="BM4824" s="9"/>
      <c r="BN4824" s="9"/>
      <c r="BO4824" s="9"/>
      <c r="BP4824" s="9"/>
      <c r="BQ4824" s="9"/>
      <c r="BR4824" s="9"/>
      <c r="BS4824" s="9"/>
      <c r="BT4824" s="9"/>
      <c r="BU4824" s="9"/>
      <c r="BV4824" s="9"/>
      <c r="BW4824" s="9"/>
      <c r="BX4824" s="9"/>
      <c r="BY4824" s="9"/>
      <c r="BZ4824" s="9"/>
      <c r="CA4824" s="9"/>
      <c r="CB4824" s="9"/>
      <c r="CC4824" s="9"/>
      <c r="CD4824" s="9"/>
      <c r="CE4824" s="9"/>
      <c r="CF4824" s="9"/>
      <c r="CG4824" s="9"/>
      <c r="CH4824" s="9"/>
      <c r="CI4824" s="9"/>
      <c r="CJ4824" s="9"/>
      <c r="CK4824" s="9"/>
      <c r="CL4824" s="9"/>
      <c r="CM4824" s="9"/>
      <c r="CN4824" s="9"/>
      <c r="CO4824" s="9"/>
      <c r="CP4824" s="9"/>
      <c r="CQ4824" s="64"/>
    </row>
    <row r="4825" spans="1:95" ht="15" customHeight="1">
      <c r="A4825" s="9"/>
      <c r="B4825" s="9"/>
      <c r="C4825" s="9"/>
      <c r="D4825" s="9"/>
      <c r="E4825" s="9"/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/>
      <c r="AK4825" s="9"/>
      <c r="AL4825" s="9"/>
      <c r="AM4825" s="9"/>
      <c r="AN4825" s="9"/>
      <c r="AO4825" s="9"/>
      <c r="AP4825" s="9"/>
      <c r="AQ4825" s="9"/>
      <c r="AR4825" s="9"/>
      <c r="AS4825" s="9"/>
      <c r="AT4825" s="9"/>
      <c r="AU4825" s="9"/>
      <c r="AV4825" s="9"/>
      <c r="AW4825" s="9"/>
      <c r="AX4825" s="9"/>
      <c r="AY4825" s="9"/>
      <c r="AZ4825" s="9"/>
      <c r="BA4825" s="9"/>
      <c r="BB4825" s="9"/>
      <c r="BC4825" s="9"/>
      <c r="BD4825" s="9"/>
      <c r="BE4825" s="9"/>
      <c r="BF4825" s="9"/>
      <c r="BG4825" s="9"/>
      <c r="BH4825" s="9"/>
      <c r="BI4825" s="9"/>
      <c r="BJ4825" s="9"/>
      <c r="BK4825" s="9"/>
      <c r="BL4825" s="9"/>
      <c r="BM4825" s="9"/>
      <c r="BN4825" s="9"/>
      <c r="BO4825" s="9"/>
      <c r="BP4825" s="9"/>
      <c r="BQ4825" s="9"/>
      <c r="BR4825" s="9"/>
      <c r="BS4825" s="9"/>
      <c r="BT4825" s="9"/>
      <c r="BU4825" s="9"/>
      <c r="BV4825" s="9"/>
      <c r="BW4825" s="9"/>
      <c r="BX4825" s="9"/>
      <c r="BY4825" s="9"/>
      <c r="BZ4825" s="9"/>
      <c r="CA4825" s="9"/>
      <c r="CB4825" s="9"/>
      <c r="CC4825" s="9"/>
      <c r="CD4825" s="9"/>
      <c r="CE4825" s="9"/>
      <c r="CF4825" s="9"/>
      <c r="CG4825" s="9"/>
      <c r="CH4825" s="9"/>
      <c r="CI4825" s="9"/>
      <c r="CJ4825" s="9"/>
      <c r="CK4825" s="9"/>
      <c r="CL4825" s="9"/>
      <c r="CM4825" s="9"/>
      <c r="CN4825" s="9"/>
      <c r="CO4825" s="9"/>
      <c r="CP4825" s="9"/>
      <c r="CQ4825" s="64"/>
    </row>
    <row r="4826" spans="1:95" ht="15" customHeight="1">
      <c r="A4826" s="9"/>
      <c r="B4826" s="9"/>
      <c r="C4826" s="9"/>
      <c r="D4826" s="9"/>
      <c r="E4826" s="9"/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/>
      <c r="AK4826" s="9"/>
      <c r="AL4826" s="9"/>
      <c r="AM4826" s="9"/>
      <c r="AN4826" s="9"/>
      <c r="AO4826" s="9"/>
      <c r="AP4826" s="9"/>
      <c r="AQ4826" s="9"/>
      <c r="AR4826" s="9"/>
      <c r="AS4826" s="9"/>
      <c r="AT4826" s="9"/>
      <c r="AU4826" s="9"/>
      <c r="AV4826" s="9"/>
      <c r="AW4826" s="9"/>
      <c r="AX4826" s="9"/>
      <c r="AY4826" s="9"/>
      <c r="AZ4826" s="9"/>
      <c r="BA4826" s="9"/>
      <c r="BB4826" s="9"/>
      <c r="BC4826" s="9"/>
      <c r="BD4826" s="9"/>
      <c r="BE4826" s="9"/>
      <c r="BF4826" s="9"/>
      <c r="BG4826" s="9"/>
      <c r="BH4826" s="9"/>
      <c r="BI4826" s="9"/>
      <c r="BJ4826" s="9"/>
      <c r="BK4826" s="9"/>
      <c r="BL4826" s="9"/>
      <c r="BM4826" s="9"/>
      <c r="BN4826" s="9"/>
      <c r="BO4826" s="9"/>
      <c r="BP4826" s="9"/>
      <c r="BQ4826" s="9"/>
      <c r="BR4826" s="9"/>
      <c r="BS4826" s="9"/>
      <c r="BT4826" s="9"/>
      <c r="BU4826" s="9"/>
      <c r="BV4826" s="9"/>
      <c r="BW4826" s="9"/>
      <c r="BX4826" s="9"/>
      <c r="BY4826" s="9"/>
      <c r="BZ4826" s="9"/>
      <c r="CA4826" s="9"/>
      <c r="CB4826" s="9"/>
      <c r="CC4826" s="9"/>
      <c r="CD4826" s="9"/>
      <c r="CE4826" s="9"/>
      <c r="CF4826" s="9"/>
      <c r="CG4826" s="9"/>
      <c r="CH4826" s="9"/>
      <c r="CI4826" s="9"/>
      <c r="CJ4826" s="9"/>
      <c r="CK4826" s="9"/>
      <c r="CL4826" s="9"/>
      <c r="CM4826" s="9"/>
      <c r="CN4826" s="9"/>
      <c r="CO4826" s="9"/>
      <c r="CP4826" s="9"/>
      <c r="CQ4826" s="65"/>
    </row>
    <row r="4827" spans="1:95" ht="15" customHeight="1">
      <c r="A4827" s="9"/>
      <c r="B4827" s="9"/>
      <c r="C4827" s="9"/>
      <c r="D4827" s="9"/>
      <c r="E4827" s="9"/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/>
      <c r="AK4827" s="9"/>
      <c r="AL4827" s="9"/>
      <c r="AM4827" s="9"/>
      <c r="AN4827" s="9"/>
      <c r="AO4827" s="9"/>
      <c r="AP4827" s="9"/>
      <c r="AQ4827" s="9"/>
      <c r="AR4827" s="9"/>
      <c r="AS4827" s="9"/>
      <c r="AT4827" s="9"/>
      <c r="AU4827" s="9"/>
      <c r="AV4827" s="9"/>
      <c r="AW4827" s="9"/>
      <c r="AX4827" s="9"/>
      <c r="AY4827" s="9"/>
      <c r="AZ4827" s="9"/>
      <c r="BA4827" s="9"/>
      <c r="BB4827" s="9"/>
      <c r="BC4827" s="9"/>
      <c r="BD4827" s="9"/>
      <c r="BE4827" s="9"/>
      <c r="BF4827" s="9"/>
      <c r="BG4827" s="9"/>
      <c r="BH4827" s="9"/>
      <c r="BI4827" s="9"/>
      <c r="BJ4827" s="9"/>
      <c r="BK4827" s="9"/>
      <c r="BL4827" s="9"/>
      <c r="BM4827" s="9"/>
      <c r="BN4827" s="9"/>
      <c r="BO4827" s="9"/>
      <c r="BP4827" s="9"/>
      <c r="BQ4827" s="9"/>
      <c r="BR4827" s="9"/>
      <c r="BS4827" s="9"/>
      <c r="BT4827" s="9"/>
      <c r="BU4827" s="9"/>
      <c r="BV4827" s="9"/>
      <c r="BW4827" s="9"/>
      <c r="BX4827" s="9"/>
      <c r="BY4827" s="9"/>
      <c r="BZ4827" s="9"/>
      <c r="CA4827" s="9"/>
      <c r="CB4827" s="9"/>
      <c r="CC4827" s="9"/>
      <c r="CD4827" s="9"/>
      <c r="CE4827" s="9"/>
      <c r="CF4827" s="9"/>
      <c r="CG4827" s="9"/>
      <c r="CH4827" s="9"/>
      <c r="CI4827" s="9"/>
      <c r="CJ4827" s="9"/>
      <c r="CK4827" s="9"/>
      <c r="CL4827" s="9"/>
      <c r="CM4827" s="9"/>
      <c r="CN4827" s="9"/>
      <c r="CO4827" s="9"/>
      <c r="CP4827" s="9"/>
      <c r="CQ4827" s="64"/>
    </row>
    <row r="4828" spans="1:95" ht="15" customHeight="1">
      <c r="A4828" s="9"/>
      <c r="B4828" s="9"/>
      <c r="C4828" s="9"/>
      <c r="D4828" s="9"/>
      <c r="E4828" s="9"/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/>
      <c r="AK4828" s="9"/>
      <c r="AL4828" s="9"/>
      <c r="AM4828" s="9"/>
      <c r="AN4828" s="9"/>
      <c r="AO4828" s="9"/>
      <c r="AP4828" s="9"/>
      <c r="AQ4828" s="9"/>
      <c r="AR4828" s="9"/>
      <c r="AS4828" s="9"/>
      <c r="AT4828" s="9"/>
      <c r="AU4828" s="9"/>
      <c r="AV4828" s="9"/>
      <c r="AW4828" s="9"/>
      <c r="AX4828" s="9"/>
      <c r="AY4828" s="9"/>
      <c r="AZ4828" s="9"/>
      <c r="BA4828" s="9"/>
      <c r="BB4828" s="9"/>
      <c r="BC4828" s="9"/>
      <c r="BD4828" s="9"/>
      <c r="BE4828" s="9"/>
      <c r="BF4828" s="9"/>
      <c r="BG4828" s="9"/>
      <c r="BH4828" s="9"/>
      <c r="BI4828" s="9"/>
      <c r="BJ4828" s="9"/>
      <c r="BK4828" s="9"/>
      <c r="BL4828" s="9"/>
      <c r="BM4828" s="9"/>
      <c r="BN4828" s="9"/>
      <c r="BO4828" s="9"/>
      <c r="BP4828" s="9"/>
      <c r="BQ4828" s="9"/>
      <c r="BR4828" s="9"/>
      <c r="BS4828" s="9"/>
      <c r="BT4828" s="9"/>
      <c r="BU4828" s="9"/>
      <c r="BV4828" s="9"/>
      <c r="BW4828" s="9"/>
      <c r="BX4828" s="9"/>
      <c r="BY4828" s="9"/>
      <c r="BZ4828" s="9"/>
      <c r="CA4828" s="9"/>
      <c r="CB4828" s="9"/>
      <c r="CC4828" s="9"/>
      <c r="CD4828" s="9"/>
      <c r="CE4828" s="9"/>
      <c r="CF4828" s="9"/>
      <c r="CG4828" s="9"/>
      <c r="CH4828" s="9"/>
      <c r="CI4828" s="9"/>
      <c r="CJ4828" s="9"/>
      <c r="CK4828" s="9"/>
      <c r="CL4828" s="9"/>
      <c r="CM4828" s="9"/>
      <c r="CN4828" s="9"/>
      <c r="CO4828" s="9"/>
      <c r="CP4828" s="9"/>
      <c r="CQ4828" s="64"/>
    </row>
    <row r="4829" spans="1:95" ht="15" customHeight="1">
      <c r="A4829" s="9"/>
      <c r="B4829" s="9"/>
      <c r="C4829" s="9"/>
      <c r="D4829" s="9"/>
      <c r="E4829" s="9"/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/>
      <c r="AK4829" s="9"/>
      <c r="AL4829" s="9"/>
      <c r="AM4829" s="9"/>
      <c r="AN4829" s="9"/>
      <c r="AO4829" s="9"/>
      <c r="AP4829" s="9"/>
      <c r="AQ4829" s="9"/>
      <c r="AR4829" s="9"/>
      <c r="AS4829" s="9"/>
      <c r="AT4829" s="9"/>
      <c r="AU4829" s="9"/>
      <c r="AV4829" s="9"/>
      <c r="AW4829" s="9"/>
      <c r="AX4829" s="9"/>
      <c r="AY4829" s="9"/>
      <c r="AZ4829" s="9"/>
      <c r="BA4829" s="9"/>
      <c r="BB4829" s="9"/>
      <c r="BC4829" s="9"/>
      <c r="BD4829" s="9"/>
      <c r="BE4829" s="9"/>
      <c r="BF4829" s="9"/>
      <c r="BG4829" s="9"/>
      <c r="BH4829" s="9"/>
      <c r="BI4829" s="9"/>
      <c r="BJ4829" s="9"/>
      <c r="BK4829" s="9"/>
      <c r="BL4829" s="9"/>
      <c r="BM4829" s="9"/>
      <c r="BN4829" s="9"/>
      <c r="BO4829" s="9"/>
      <c r="BP4829" s="9"/>
      <c r="BQ4829" s="9"/>
      <c r="BR4829" s="9"/>
      <c r="BS4829" s="9"/>
      <c r="BT4829" s="9"/>
      <c r="BU4829" s="9"/>
      <c r="BV4829" s="9"/>
      <c r="BW4829" s="9"/>
      <c r="BX4829" s="9"/>
      <c r="BY4829" s="9"/>
      <c r="BZ4829" s="9"/>
      <c r="CA4829" s="9"/>
      <c r="CB4829" s="9"/>
      <c r="CC4829" s="9"/>
      <c r="CD4829" s="9"/>
      <c r="CE4829" s="9"/>
      <c r="CF4829" s="9"/>
      <c r="CG4829" s="9"/>
      <c r="CH4829" s="9"/>
      <c r="CI4829" s="9"/>
      <c r="CJ4829" s="9"/>
      <c r="CK4829" s="9"/>
      <c r="CL4829" s="9"/>
      <c r="CM4829" s="9"/>
      <c r="CN4829" s="9"/>
      <c r="CO4829" s="9"/>
      <c r="CP4829" s="9"/>
      <c r="CQ4829" s="64"/>
    </row>
    <row r="4830" spans="1:95" ht="15" customHeight="1">
      <c r="A4830" s="9"/>
      <c r="B4830" s="9"/>
      <c r="C4830" s="9"/>
      <c r="D4830" s="9"/>
      <c r="E4830" s="9"/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/>
      <c r="AK4830" s="9"/>
      <c r="AL4830" s="9"/>
      <c r="AM4830" s="9"/>
      <c r="AN4830" s="9"/>
      <c r="AO4830" s="9"/>
      <c r="AP4830" s="9"/>
      <c r="AQ4830" s="9"/>
      <c r="AR4830" s="9"/>
      <c r="AS4830" s="9"/>
      <c r="AT4830" s="9"/>
      <c r="AU4830" s="9"/>
      <c r="AV4830" s="9"/>
      <c r="AW4830" s="9"/>
      <c r="AX4830" s="9"/>
      <c r="AY4830" s="9"/>
      <c r="AZ4830" s="9"/>
      <c r="BA4830" s="9"/>
      <c r="BB4830" s="9"/>
      <c r="BC4830" s="9"/>
      <c r="BD4830" s="9"/>
      <c r="BE4830" s="9"/>
      <c r="BF4830" s="9"/>
      <c r="BG4830" s="9"/>
      <c r="BH4830" s="9"/>
      <c r="BI4830" s="9"/>
      <c r="BJ4830" s="9"/>
      <c r="BK4830" s="9"/>
      <c r="BL4830" s="9"/>
      <c r="BM4830" s="9"/>
      <c r="BN4830" s="9"/>
      <c r="BO4830" s="9"/>
      <c r="BP4830" s="9"/>
      <c r="BQ4830" s="9"/>
      <c r="BR4830" s="9"/>
      <c r="BS4830" s="9"/>
      <c r="BT4830" s="9"/>
      <c r="BU4830" s="9"/>
      <c r="BV4830" s="9"/>
      <c r="BW4830" s="9"/>
      <c r="BX4830" s="9"/>
      <c r="BY4830" s="9"/>
      <c r="BZ4830" s="9"/>
      <c r="CA4830" s="9"/>
      <c r="CB4830" s="9"/>
      <c r="CC4830" s="9"/>
      <c r="CD4830" s="9"/>
      <c r="CE4830" s="9"/>
      <c r="CF4830" s="9"/>
      <c r="CG4830" s="9"/>
      <c r="CH4830" s="9"/>
      <c r="CI4830" s="9"/>
      <c r="CJ4830" s="9"/>
      <c r="CK4830" s="9"/>
      <c r="CL4830" s="9"/>
      <c r="CM4830" s="9"/>
      <c r="CN4830" s="9"/>
      <c r="CO4830" s="9"/>
      <c r="CP4830" s="9"/>
      <c r="CQ4830" s="64"/>
    </row>
    <row r="4831" spans="1:95" ht="15" customHeight="1">
      <c r="A4831" s="9"/>
      <c r="B4831" s="9"/>
      <c r="C4831" s="9"/>
      <c r="D4831" s="9"/>
      <c r="E4831" s="9"/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/>
      <c r="AK4831" s="9"/>
      <c r="AL4831" s="9"/>
      <c r="AM4831" s="9"/>
      <c r="AN4831" s="9"/>
      <c r="AO4831" s="9"/>
      <c r="AP4831" s="9"/>
      <c r="AQ4831" s="9"/>
      <c r="AR4831" s="9"/>
      <c r="AS4831" s="9"/>
      <c r="AT4831" s="9"/>
      <c r="AU4831" s="9"/>
      <c r="AV4831" s="9"/>
      <c r="AW4831" s="9"/>
      <c r="AX4831" s="9"/>
      <c r="AY4831" s="9"/>
      <c r="AZ4831" s="9"/>
      <c r="BA4831" s="9"/>
      <c r="BB4831" s="9"/>
      <c r="BC4831" s="9"/>
      <c r="BD4831" s="9"/>
      <c r="BE4831" s="9"/>
      <c r="BF4831" s="9"/>
      <c r="BG4831" s="9"/>
      <c r="BH4831" s="9"/>
      <c r="BI4831" s="9"/>
      <c r="BJ4831" s="9"/>
      <c r="BK4831" s="9"/>
      <c r="BL4831" s="9"/>
      <c r="BM4831" s="9"/>
      <c r="BN4831" s="9"/>
      <c r="BO4831" s="9"/>
      <c r="BP4831" s="9"/>
      <c r="BQ4831" s="9"/>
      <c r="BR4831" s="9"/>
      <c r="BS4831" s="9"/>
      <c r="BT4831" s="9"/>
      <c r="BU4831" s="9"/>
      <c r="BV4831" s="9"/>
      <c r="BW4831" s="9"/>
      <c r="BX4831" s="9"/>
      <c r="BY4831" s="9"/>
      <c r="BZ4831" s="9"/>
      <c r="CA4831" s="9"/>
      <c r="CB4831" s="9"/>
      <c r="CC4831" s="9"/>
      <c r="CD4831" s="9"/>
      <c r="CE4831" s="9"/>
      <c r="CF4831" s="9"/>
      <c r="CG4831" s="9"/>
      <c r="CH4831" s="9"/>
      <c r="CI4831" s="9"/>
      <c r="CJ4831" s="9"/>
      <c r="CK4831" s="9"/>
      <c r="CL4831" s="9"/>
      <c r="CM4831" s="9"/>
      <c r="CN4831" s="9"/>
      <c r="CO4831" s="9"/>
      <c r="CP4831" s="9"/>
      <c r="CQ4831" s="64"/>
    </row>
    <row r="4832" spans="1:95" ht="15" customHeight="1">
      <c r="A4832" s="9"/>
      <c r="B4832" s="9"/>
      <c r="C4832" s="9"/>
      <c r="D4832" s="9"/>
      <c r="E4832" s="9"/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/>
      <c r="AK4832" s="9"/>
      <c r="AL4832" s="9"/>
      <c r="AM4832" s="9"/>
      <c r="AN4832" s="9"/>
      <c r="AO4832" s="9"/>
      <c r="AP4832" s="9"/>
      <c r="AQ4832" s="9"/>
      <c r="AR4832" s="9"/>
      <c r="AS4832" s="9"/>
      <c r="AT4832" s="9"/>
      <c r="AU4832" s="9"/>
      <c r="AV4832" s="9"/>
      <c r="AW4832" s="9"/>
      <c r="AX4832" s="9"/>
      <c r="AY4832" s="9"/>
      <c r="AZ4832" s="9"/>
      <c r="BA4832" s="9"/>
      <c r="BB4832" s="9"/>
      <c r="BC4832" s="9"/>
      <c r="BD4832" s="9"/>
      <c r="BE4832" s="9"/>
      <c r="BF4832" s="9"/>
      <c r="BG4832" s="9"/>
      <c r="BH4832" s="9"/>
      <c r="BI4832" s="9"/>
      <c r="BJ4832" s="9"/>
      <c r="BK4832" s="9"/>
      <c r="BL4832" s="9"/>
      <c r="BM4832" s="9"/>
      <c r="BN4832" s="9"/>
      <c r="BO4832" s="9"/>
      <c r="BP4832" s="9"/>
      <c r="BQ4832" s="9"/>
      <c r="BR4832" s="9"/>
      <c r="BS4832" s="9"/>
      <c r="BT4832" s="9"/>
      <c r="BU4832" s="9"/>
      <c r="BV4832" s="9"/>
      <c r="BW4832" s="9"/>
      <c r="BX4832" s="9"/>
      <c r="BY4832" s="9"/>
      <c r="BZ4832" s="9"/>
      <c r="CA4832" s="9"/>
      <c r="CB4832" s="9"/>
      <c r="CC4832" s="9"/>
      <c r="CD4832" s="9"/>
      <c r="CE4832" s="9"/>
      <c r="CF4832" s="9"/>
      <c r="CG4832" s="9"/>
      <c r="CH4832" s="9"/>
      <c r="CI4832" s="9"/>
      <c r="CJ4832" s="9"/>
      <c r="CK4832" s="9"/>
      <c r="CL4832" s="9"/>
      <c r="CM4832" s="9"/>
      <c r="CN4832" s="9"/>
      <c r="CO4832" s="9"/>
      <c r="CP4832" s="9"/>
      <c r="CQ4832" s="64"/>
    </row>
    <row r="4833" spans="1:95" ht="15" customHeight="1">
      <c r="A4833" s="9"/>
      <c r="B4833" s="9"/>
      <c r="C4833" s="9"/>
      <c r="D4833" s="9"/>
      <c r="E4833" s="9"/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/>
      <c r="AK4833" s="9"/>
      <c r="AL4833" s="9"/>
      <c r="AM4833" s="9"/>
      <c r="AN4833" s="9"/>
      <c r="AO4833" s="9"/>
      <c r="AP4833" s="9"/>
      <c r="AQ4833" s="9"/>
      <c r="AR4833" s="9"/>
      <c r="AS4833" s="9"/>
      <c r="AT4833" s="9"/>
      <c r="AU4833" s="9"/>
      <c r="AV4833" s="9"/>
      <c r="AW4833" s="9"/>
      <c r="AX4833" s="9"/>
      <c r="AY4833" s="9"/>
      <c r="AZ4833" s="9"/>
      <c r="BA4833" s="9"/>
      <c r="BB4833" s="9"/>
      <c r="BC4833" s="9"/>
      <c r="BD4833" s="9"/>
      <c r="BE4833" s="9"/>
      <c r="BF4833" s="9"/>
      <c r="BG4833" s="9"/>
      <c r="BH4833" s="9"/>
      <c r="BI4833" s="9"/>
      <c r="BJ4833" s="9"/>
      <c r="BK4833" s="9"/>
      <c r="BL4833" s="9"/>
      <c r="BM4833" s="9"/>
      <c r="BN4833" s="9"/>
      <c r="BO4833" s="9"/>
      <c r="BP4833" s="9"/>
      <c r="BQ4833" s="9"/>
      <c r="BR4833" s="9"/>
      <c r="BS4833" s="9"/>
      <c r="BT4833" s="9"/>
      <c r="BU4833" s="9"/>
      <c r="BV4833" s="9"/>
      <c r="BW4833" s="9"/>
      <c r="BX4833" s="9"/>
      <c r="BY4833" s="9"/>
      <c r="BZ4833" s="9"/>
      <c r="CA4833" s="9"/>
      <c r="CB4833" s="9"/>
      <c r="CC4833" s="9"/>
      <c r="CD4833" s="9"/>
      <c r="CE4833" s="9"/>
      <c r="CF4833" s="9"/>
      <c r="CG4833" s="9"/>
      <c r="CH4833" s="9"/>
      <c r="CI4833" s="9"/>
      <c r="CJ4833" s="9"/>
      <c r="CK4833" s="9"/>
      <c r="CL4833" s="9"/>
      <c r="CM4833" s="9"/>
      <c r="CN4833" s="9"/>
      <c r="CO4833" s="9"/>
      <c r="CP4833" s="9"/>
      <c r="CQ4833" s="64"/>
    </row>
    <row r="4834" spans="1:95" ht="15" customHeight="1">
      <c r="A4834" s="9"/>
      <c r="B4834" s="9"/>
      <c r="C4834" s="9"/>
      <c r="D4834" s="9"/>
      <c r="E4834" s="9"/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/>
      <c r="AK4834" s="9"/>
      <c r="AL4834" s="9"/>
      <c r="AM4834" s="9"/>
      <c r="AN4834" s="9"/>
      <c r="AO4834" s="9"/>
      <c r="AP4834" s="9"/>
      <c r="AQ4834" s="9"/>
      <c r="AR4834" s="9"/>
      <c r="AS4834" s="9"/>
      <c r="AT4834" s="9"/>
      <c r="AU4834" s="9"/>
      <c r="AV4834" s="9"/>
      <c r="AW4834" s="9"/>
      <c r="AX4834" s="9"/>
      <c r="AY4834" s="9"/>
      <c r="AZ4834" s="9"/>
      <c r="BA4834" s="9"/>
      <c r="BB4834" s="9"/>
      <c r="BC4834" s="9"/>
      <c r="BD4834" s="9"/>
      <c r="BE4834" s="9"/>
      <c r="BF4834" s="9"/>
      <c r="BG4834" s="9"/>
      <c r="BH4834" s="9"/>
      <c r="BI4834" s="9"/>
      <c r="BJ4834" s="9"/>
      <c r="BK4834" s="9"/>
      <c r="BL4834" s="9"/>
      <c r="BM4834" s="9"/>
      <c r="BN4834" s="9"/>
      <c r="BO4834" s="9"/>
      <c r="BP4834" s="9"/>
      <c r="BQ4834" s="9"/>
      <c r="BR4834" s="9"/>
      <c r="BS4834" s="9"/>
      <c r="BT4834" s="9"/>
      <c r="BU4834" s="9"/>
      <c r="BV4834" s="9"/>
      <c r="BW4834" s="9"/>
      <c r="BX4834" s="9"/>
      <c r="BY4834" s="9"/>
      <c r="BZ4834" s="9"/>
      <c r="CA4834" s="9"/>
      <c r="CB4834" s="9"/>
      <c r="CC4834" s="9"/>
      <c r="CD4834" s="9"/>
      <c r="CE4834" s="9"/>
      <c r="CF4834" s="9"/>
      <c r="CG4834" s="9"/>
      <c r="CH4834" s="9"/>
      <c r="CI4834" s="9"/>
      <c r="CJ4834" s="9"/>
      <c r="CK4834" s="9"/>
      <c r="CL4834" s="9"/>
      <c r="CM4834" s="9"/>
      <c r="CN4834" s="9"/>
      <c r="CO4834" s="9"/>
      <c r="CP4834" s="9"/>
      <c r="CQ4834" s="64"/>
    </row>
    <row r="4835" spans="1:95" ht="15" customHeight="1">
      <c r="A4835" s="9"/>
      <c r="B4835" s="9"/>
      <c r="C4835" s="9"/>
      <c r="D4835" s="9"/>
      <c r="E4835" s="9"/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/>
      <c r="AK4835" s="9"/>
      <c r="AL4835" s="9"/>
      <c r="AM4835" s="9"/>
      <c r="AN4835" s="9"/>
      <c r="AO4835" s="9"/>
      <c r="AP4835" s="9"/>
      <c r="AQ4835" s="9"/>
      <c r="AR4835" s="9"/>
      <c r="AS4835" s="9"/>
      <c r="AT4835" s="9"/>
      <c r="AU4835" s="9"/>
      <c r="AV4835" s="9"/>
      <c r="AW4835" s="9"/>
      <c r="AX4835" s="9"/>
      <c r="AY4835" s="9"/>
      <c r="AZ4835" s="9"/>
      <c r="BA4835" s="9"/>
      <c r="BB4835" s="9"/>
      <c r="BC4835" s="9"/>
      <c r="BD4835" s="9"/>
      <c r="BE4835" s="9"/>
      <c r="BF4835" s="9"/>
      <c r="BG4835" s="9"/>
      <c r="BH4835" s="9"/>
      <c r="BI4835" s="9"/>
      <c r="BJ4835" s="9"/>
      <c r="BK4835" s="9"/>
      <c r="BL4835" s="9"/>
      <c r="BM4835" s="9"/>
      <c r="BN4835" s="9"/>
      <c r="BO4835" s="9"/>
      <c r="BP4835" s="9"/>
      <c r="BQ4835" s="9"/>
      <c r="BR4835" s="9"/>
      <c r="BS4835" s="9"/>
      <c r="BT4835" s="9"/>
      <c r="BU4835" s="9"/>
      <c r="BV4835" s="9"/>
      <c r="BW4835" s="9"/>
      <c r="BX4835" s="9"/>
      <c r="BY4835" s="9"/>
      <c r="BZ4835" s="9"/>
      <c r="CA4835" s="9"/>
      <c r="CB4835" s="9"/>
      <c r="CC4835" s="9"/>
      <c r="CD4835" s="9"/>
      <c r="CE4835" s="9"/>
      <c r="CF4835" s="9"/>
      <c r="CG4835" s="9"/>
      <c r="CH4835" s="9"/>
      <c r="CI4835" s="9"/>
      <c r="CJ4835" s="9"/>
      <c r="CK4835" s="9"/>
      <c r="CL4835" s="9"/>
      <c r="CM4835" s="9"/>
      <c r="CN4835" s="9"/>
      <c r="CO4835" s="9"/>
      <c r="CP4835" s="9"/>
      <c r="CQ4835" s="64"/>
    </row>
    <row r="4836" spans="1:95" ht="15" customHeight="1">
      <c r="A4836" s="9"/>
      <c r="B4836" s="9"/>
      <c r="C4836" s="9"/>
      <c r="D4836" s="9"/>
      <c r="E4836" s="9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/>
      <c r="AK4836" s="9"/>
      <c r="AL4836" s="9"/>
      <c r="AM4836" s="9"/>
      <c r="AN4836" s="9"/>
      <c r="AO4836" s="9"/>
      <c r="AP4836" s="9"/>
      <c r="AQ4836" s="9"/>
      <c r="AR4836" s="9"/>
      <c r="AS4836" s="9"/>
      <c r="AT4836" s="9"/>
      <c r="AU4836" s="9"/>
      <c r="AV4836" s="9"/>
      <c r="AW4836" s="9"/>
      <c r="AX4836" s="9"/>
      <c r="AY4836" s="9"/>
      <c r="AZ4836" s="9"/>
      <c r="BA4836" s="9"/>
      <c r="BB4836" s="9"/>
      <c r="BC4836" s="9"/>
      <c r="BD4836" s="9"/>
      <c r="BE4836" s="9"/>
      <c r="BF4836" s="9"/>
      <c r="BG4836" s="9"/>
      <c r="BH4836" s="9"/>
      <c r="BI4836" s="9"/>
      <c r="BJ4836" s="9"/>
      <c r="BK4836" s="9"/>
      <c r="BL4836" s="9"/>
      <c r="BM4836" s="9"/>
      <c r="BN4836" s="9"/>
      <c r="BO4836" s="9"/>
      <c r="BP4836" s="9"/>
      <c r="BQ4836" s="9"/>
      <c r="BR4836" s="9"/>
      <c r="BS4836" s="9"/>
      <c r="BT4836" s="9"/>
      <c r="BU4836" s="9"/>
      <c r="BV4836" s="9"/>
      <c r="BW4836" s="9"/>
      <c r="BX4836" s="9"/>
      <c r="BY4836" s="9"/>
      <c r="BZ4836" s="9"/>
      <c r="CA4836" s="9"/>
      <c r="CB4836" s="9"/>
      <c r="CC4836" s="9"/>
      <c r="CD4836" s="9"/>
      <c r="CE4836" s="9"/>
      <c r="CF4836" s="9"/>
      <c r="CG4836" s="9"/>
      <c r="CH4836" s="9"/>
      <c r="CI4836" s="9"/>
      <c r="CJ4836" s="9"/>
      <c r="CK4836" s="9"/>
      <c r="CL4836" s="9"/>
      <c r="CM4836" s="9"/>
      <c r="CN4836" s="9"/>
      <c r="CO4836" s="9"/>
      <c r="CP4836" s="9"/>
      <c r="CQ4836" s="64"/>
    </row>
    <row r="4837" spans="1:95" ht="15" customHeight="1">
      <c r="A4837" s="9"/>
      <c r="B4837" s="9"/>
      <c r="C4837" s="9"/>
      <c r="D4837" s="9"/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/>
      <c r="AP4837" s="9"/>
      <c r="AQ4837" s="9"/>
      <c r="AR4837" s="9"/>
      <c r="AS4837" s="9"/>
      <c r="AT4837" s="9"/>
      <c r="AU4837" s="9"/>
      <c r="AV4837" s="9"/>
      <c r="AW4837" s="9"/>
      <c r="AX4837" s="9"/>
      <c r="AY4837" s="9"/>
      <c r="AZ4837" s="9"/>
      <c r="BA4837" s="9"/>
      <c r="BB4837" s="9"/>
      <c r="BC4837" s="9"/>
      <c r="BD4837" s="9"/>
      <c r="BE4837" s="9"/>
      <c r="BF4837" s="9"/>
      <c r="BG4837" s="9"/>
      <c r="BH4837" s="9"/>
      <c r="BI4837" s="9"/>
      <c r="BJ4837" s="9"/>
      <c r="BK4837" s="9"/>
      <c r="BL4837" s="9"/>
      <c r="BM4837" s="9"/>
      <c r="BN4837" s="9"/>
      <c r="BO4837" s="9"/>
      <c r="BP4837" s="9"/>
      <c r="BQ4837" s="9"/>
      <c r="BR4837" s="9"/>
      <c r="BS4837" s="9"/>
      <c r="BT4837" s="9"/>
      <c r="BU4837" s="9"/>
      <c r="BV4837" s="9"/>
      <c r="BW4837" s="9"/>
      <c r="BX4837" s="9"/>
      <c r="BY4837" s="9"/>
      <c r="BZ4837" s="9"/>
      <c r="CA4837" s="9"/>
      <c r="CB4837" s="9"/>
      <c r="CC4837" s="9"/>
      <c r="CD4837" s="9"/>
      <c r="CE4837" s="9"/>
      <c r="CF4837" s="9"/>
      <c r="CG4837" s="9"/>
      <c r="CH4837" s="9"/>
      <c r="CI4837" s="9"/>
      <c r="CJ4837" s="9"/>
      <c r="CK4837" s="9"/>
      <c r="CL4837" s="9"/>
      <c r="CM4837" s="9"/>
      <c r="CN4837" s="9"/>
      <c r="CO4837" s="9"/>
      <c r="CP4837" s="9"/>
      <c r="CQ4837" s="64"/>
    </row>
    <row r="4838" spans="1:95" ht="15" customHeight="1">
      <c r="A4838" s="9"/>
      <c r="B4838" s="9"/>
      <c r="C4838" s="9"/>
      <c r="D4838" s="9"/>
      <c r="E4838" s="9"/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/>
      <c r="AK4838" s="9"/>
      <c r="AL4838" s="9"/>
      <c r="AM4838" s="9"/>
      <c r="AN4838" s="9"/>
      <c r="AO4838" s="9"/>
      <c r="AP4838" s="9"/>
      <c r="AQ4838" s="9"/>
      <c r="AR4838" s="9"/>
      <c r="AS4838" s="9"/>
      <c r="AT4838" s="9"/>
      <c r="AU4838" s="9"/>
      <c r="AV4838" s="9"/>
      <c r="AW4838" s="9"/>
      <c r="AX4838" s="9"/>
      <c r="AY4838" s="9"/>
      <c r="AZ4838" s="9"/>
      <c r="BA4838" s="9"/>
      <c r="BB4838" s="9"/>
      <c r="BC4838" s="9"/>
      <c r="BD4838" s="9"/>
      <c r="BE4838" s="9"/>
      <c r="BF4838" s="9"/>
      <c r="BG4838" s="9"/>
      <c r="BH4838" s="9"/>
      <c r="BI4838" s="9"/>
      <c r="BJ4838" s="9"/>
      <c r="BK4838" s="9"/>
      <c r="BL4838" s="9"/>
      <c r="BM4838" s="9"/>
      <c r="BN4838" s="9"/>
      <c r="BO4838" s="9"/>
      <c r="BP4838" s="9"/>
      <c r="BQ4838" s="9"/>
      <c r="BR4838" s="9"/>
      <c r="BS4838" s="9"/>
      <c r="BT4838" s="9"/>
      <c r="BU4838" s="9"/>
      <c r="BV4838" s="9"/>
      <c r="BW4838" s="9"/>
      <c r="BX4838" s="9"/>
      <c r="BY4838" s="9"/>
      <c r="BZ4838" s="9"/>
      <c r="CA4838" s="9"/>
      <c r="CB4838" s="9"/>
      <c r="CC4838" s="9"/>
      <c r="CD4838" s="9"/>
      <c r="CE4838" s="9"/>
      <c r="CF4838" s="9"/>
      <c r="CG4838" s="9"/>
      <c r="CH4838" s="9"/>
      <c r="CI4838" s="9"/>
      <c r="CJ4838" s="9"/>
      <c r="CK4838" s="9"/>
      <c r="CL4838" s="9"/>
      <c r="CM4838" s="9"/>
      <c r="CN4838" s="9"/>
      <c r="CO4838" s="9"/>
      <c r="CP4838" s="9"/>
      <c r="CQ4838" s="64"/>
    </row>
    <row r="4839" spans="1:95" ht="15" customHeight="1">
      <c r="A4839" s="9"/>
      <c r="B4839" s="9"/>
      <c r="C4839" s="9"/>
      <c r="D4839" s="9"/>
      <c r="E4839" s="9"/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/>
      <c r="AK4839" s="9"/>
      <c r="AL4839" s="9"/>
      <c r="AM4839" s="9"/>
      <c r="AN4839" s="9"/>
      <c r="AO4839" s="9"/>
      <c r="AP4839" s="9"/>
      <c r="AQ4839" s="9"/>
      <c r="AR4839" s="9"/>
      <c r="AS4839" s="9"/>
      <c r="AT4839" s="9"/>
      <c r="AU4839" s="9"/>
      <c r="AV4839" s="9"/>
      <c r="AW4839" s="9"/>
      <c r="AX4839" s="9"/>
      <c r="AY4839" s="9"/>
      <c r="AZ4839" s="9"/>
      <c r="BA4839" s="9"/>
      <c r="BB4839" s="9"/>
      <c r="BC4839" s="9"/>
      <c r="BD4839" s="9"/>
      <c r="BE4839" s="9"/>
      <c r="BF4839" s="9"/>
      <c r="BG4839" s="9"/>
      <c r="BH4839" s="9"/>
      <c r="BI4839" s="9"/>
      <c r="BJ4839" s="9"/>
      <c r="BK4839" s="9"/>
      <c r="BL4839" s="9"/>
      <c r="BM4839" s="9"/>
      <c r="BN4839" s="9"/>
      <c r="BO4839" s="9"/>
      <c r="BP4839" s="9"/>
      <c r="BQ4839" s="9"/>
      <c r="BR4839" s="9"/>
      <c r="BS4839" s="9"/>
      <c r="BT4839" s="9"/>
      <c r="BU4839" s="9"/>
      <c r="BV4839" s="9"/>
      <c r="BW4839" s="9"/>
      <c r="BX4839" s="9"/>
      <c r="BY4839" s="9"/>
      <c r="BZ4839" s="9"/>
      <c r="CA4839" s="9"/>
      <c r="CB4839" s="9"/>
      <c r="CC4839" s="9"/>
      <c r="CD4839" s="9"/>
      <c r="CE4839" s="9"/>
      <c r="CF4839" s="9"/>
      <c r="CG4839" s="9"/>
      <c r="CH4839" s="9"/>
      <c r="CI4839" s="9"/>
      <c r="CJ4839" s="9"/>
      <c r="CK4839" s="9"/>
      <c r="CL4839" s="9"/>
      <c r="CM4839" s="9"/>
      <c r="CN4839" s="9"/>
      <c r="CO4839" s="9"/>
      <c r="CP4839" s="9"/>
      <c r="CQ4839" s="64"/>
    </row>
    <row r="4840" spans="1:95" ht="15" customHeight="1">
      <c r="A4840" s="9"/>
      <c r="B4840" s="9"/>
      <c r="C4840" s="9"/>
      <c r="D4840" s="9"/>
      <c r="E4840" s="9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/>
      <c r="AK4840" s="9"/>
      <c r="AL4840" s="9"/>
      <c r="AM4840" s="9"/>
      <c r="AN4840" s="9"/>
      <c r="AO4840" s="9"/>
      <c r="AP4840" s="9"/>
      <c r="AQ4840" s="9"/>
      <c r="AR4840" s="9"/>
      <c r="AS4840" s="9"/>
      <c r="AT4840" s="9"/>
      <c r="AU4840" s="9"/>
      <c r="AV4840" s="9"/>
      <c r="AW4840" s="9"/>
      <c r="AX4840" s="9"/>
      <c r="AY4840" s="9"/>
      <c r="AZ4840" s="9"/>
      <c r="BA4840" s="9"/>
      <c r="BB4840" s="9"/>
      <c r="BC4840" s="9"/>
      <c r="BD4840" s="9"/>
      <c r="BE4840" s="9"/>
      <c r="BF4840" s="9"/>
      <c r="BG4840" s="9"/>
      <c r="BH4840" s="9"/>
      <c r="BI4840" s="9"/>
      <c r="BJ4840" s="9"/>
      <c r="BK4840" s="9"/>
      <c r="BL4840" s="9"/>
      <c r="BM4840" s="9"/>
      <c r="BN4840" s="9"/>
      <c r="BO4840" s="9"/>
      <c r="BP4840" s="9"/>
      <c r="BQ4840" s="9"/>
      <c r="BR4840" s="9"/>
      <c r="BS4840" s="9"/>
      <c r="BT4840" s="9"/>
      <c r="BU4840" s="9"/>
      <c r="BV4840" s="9"/>
      <c r="BW4840" s="9"/>
      <c r="BX4840" s="9"/>
      <c r="BY4840" s="9"/>
      <c r="BZ4840" s="9"/>
      <c r="CA4840" s="9"/>
      <c r="CB4840" s="9"/>
      <c r="CC4840" s="9"/>
      <c r="CD4840" s="9"/>
      <c r="CE4840" s="9"/>
      <c r="CF4840" s="9"/>
      <c r="CG4840" s="9"/>
      <c r="CH4840" s="9"/>
      <c r="CI4840" s="9"/>
      <c r="CJ4840" s="9"/>
      <c r="CK4840" s="9"/>
      <c r="CL4840" s="9"/>
      <c r="CM4840" s="9"/>
      <c r="CN4840" s="9"/>
      <c r="CO4840" s="9"/>
      <c r="CP4840" s="9"/>
      <c r="CQ4840" s="64"/>
    </row>
    <row r="4841" spans="1:95" ht="15" customHeight="1">
      <c r="A4841" s="9"/>
      <c r="B4841" s="9"/>
      <c r="C4841" s="9"/>
      <c r="D4841" s="9"/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/>
      <c r="AP4841" s="9"/>
      <c r="AQ4841" s="9"/>
      <c r="AR4841" s="9"/>
      <c r="AS4841" s="9"/>
      <c r="AT4841" s="9"/>
      <c r="AU4841" s="9"/>
      <c r="AV4841" s="9"/>
      <c r="AW4841" s="9"/>
      <c r="AX4841" s="9"/>
      <c r="AY4841" s="9"/>
      <c r="AZ4841" s="9"/>
      <c r="BA4841" s="9"/>
      <c r="BB4841" s="9"/>
      <c r="BC4841" s="9"/>
      <c r="BD4841" s="9"/>
      <c r="BE4841" s="9"/>
      <c r="BF4841" s="9"/>
      <c r="BG4841" s="9"/>
      <c r="BH4841" s="9"/>
      <c r="BI4841" s="9"/>
      <c r="BJ4841" s="9"/>
      <c r="BK4841" s="9"/>
      <c r="BL4841" s="9"/>
      <c r="BM4841" s="9"/>
      <c r="BN4841" s="9"/>
      <c r="BO4841" s="9"/>
      <c r="BP4841" s="9"/>
      <c r="BQ4841" s="9"/>
      <c r="BR4841" s="9"/>
      <c r="BS4841" s="9"/>
      <c r="BT4841" s="9"/>
      <c r="BU4841" s="9"/>
      <c r="BV4841" s="9"/>
      <c r="BW4841" s="9"/>
      <c r="BX4841" s="9"/>
      <c r="BY4841" s="9"/>
      <c r="BZ4841" s="9"/>
      <c r="CA4841" s="9"/>
      <c r="CB4841" s="9"/>
      <c r="CC4841" s="9"/>
      <c r="CD4841" s="9"/>
      <c r="CE4841" s="9"/>
      <c r="CF4841" s="9"/>
      <c r="CG4841" s="9"/>
      <c r="CH4841" s="9"/>
      <c r="CI4841" s="9"/>
      <c r="CJ4841" s="9"/>
      <c r="CK4841" s="9"/>
      <c r="CL4841" s="9"/>
      <c r="CM4841" s="9"/>
      <c r="CN4841" s="9"/>
      <c r="CO4841" s="9"/>
      <c r="CP4841" s="9"/>
      <c r="CQ4841" s="64"/>
    </row>
    <row r="4842" spans="1:95" ht="15" customHeight="1">
      <c r="A4842" s="9"/>
      <c r="B4842" s="9"/>
      <c r="C4842" s="9"/>
      <c r="D4842" s="9"/>
      <c r="E4842" s="9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/>
      <c r="AK4842" s="9"/>
      <c r="AL4842" s="9"/>
      <c r="AM4842" s="9"/>
      <c r="AN4842" s="9"/>
      <c r="AO4842" s="9"/>
      <c r="AP4842" s="9"/>
      <c r="AQ4842" s="9"/>
      <c r="AR4842" s="9"/>
      <c r="AS4842" s="9"/>
      <c r="AT4842" s="9"/>
      <c r="AU4842" s="9"/>
      <c r="AV4842" s="9"/>
      <c r="AW4842" s="9"/>
      <c r="AX4842" s="9"/>
      <c r="AY4842" s="9"/>
      <c r="AZ4842" s="9"/>
      <c r="BA4842" s="9"/>
      <c r="BB4842" s="9"/>
      <c r="BC4842" s="9"/>
      <c r="BD4842" s="9"/>
      <c r="BE4842" s="9"/>
      <c r="BF4842" s="9"/>
      <c r="BG4842" s="9"/>
      <c r="BH4842" s="9"/>
      <c r="BI4842" s="9"/>
      <c r="BJ4842" s="9"/>
      <c r="BK4842" s="9"/>
      <c r="BL4842" s="9"/>
      <c r="BM4842" s="9"/>
      <c r="BN4842" s="9"/>
      <c r="BO4842" s="9"/>
      <c r="BP4842" s="9"/>
      <c r="BQ4842" s="9"/>
      <c r="BR4842" s="9"/>
      <c r="BS4842" s="9"/>
      <c r="BT4842" s="9"/>
      <c r="BU4842" s="9"/>
      <c r="BV4842" s="9"/>
      <c r="BW4842" s="9"/>
      <c r="BX4842" s="9"/>
      <c r="BY4842" s="9"/>
      <c r="BZ4842" s="9"/>
      <c r="CA4842" s="9"/>
      <c r="CB4842" s="9"/>
      <c r="CC4842" s="9"/>
      <c r="CD4842" s="9"/>
      <c r="CE4842" s="9"/>
      <c r="CF4842" s="9"/>
      <c r="CG4842" s="9"/>
      <c r="CH4842" s="9"/>
      <c r="CI4842" s="9"/>
      <c r="CJ4842" s="9"/>
      <c r="CK4842" s="9"/>
      <c r="CL4842" s="9"/>
      <c r="CM4842" s="9"/>
      <c r="CN4842" s="9"/>
      <c r="CO4842" s="9"/>
      <c r="CP4842" s="9"/>
      <c r="CQ4842" s="64"/>
    </row>
    <row r="4843" spans="1:95" ht="15" customHeight="1">
      <c r="A4843" s="9"/>
      <c r="B4843" s="9"/>
      <c r="C4843" s="9"/>
      <c r="D4843" s="9"/>
      <c r="E4843" s="9"/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/>
      <c r="AK4843" s="9"/>
      <c r="AL4843" s="9"/>
      <c r="AM4843" s="9"/>
      <c r="AN4843" s="9"/>
      <c r="AO4843" s="9"/>
      <c r="AP4843" s="9"/>
      <c r="AQ4843" s="9"/>
      <c r="AR4843" s="9"/>
      <c r="AS4843" s="9"/>
      <c r="AT4843" s="9"/>
      <c r="AU4843" s="9"/>
      <c r="AV4843" s="9"/>
      <c r="AW4843" s="9"/>
      <c r="AX4843" s="9"/>
      <c r="AY4843" s="9"/>
      <c r="AZ4843" s="9"/>
      <c r="BA4843" s="9"/>
      <c r="BB4843" s="9"/>
      <c r="BC4843" s="9"/>
      <c r="BD4843" s="9"/>
      <c r="BE4843" s="9"/>
      <c r="BF4843" s="9"/>
      <c r="BG4843" s="9"/>
      <c r="BH4843" s="9"/>
      <c r="BI4843" s="9"/>
      <c r="BJ4843" s="9"/>
      <c r="BK4843" s="9"/>
      <c r="BL4843" s="9"/>
      <c r="BM4843" s="9"/>
      <c r="BN4843" s="9"/>
      <c r="BO4843" s="9"/>
      <c r="BP4843" s="9"/>
      <c r="BQ4843" s="9"/>
      <c r="BR4843" s="9"/>
      <c r="BS4843" s="9"/>
      <c r="BT4843" s="9"/>
      <c r="BU4843" s="9"/>
      <c r="BV4843" s="9"/>
      <c r="BW4843" s="9"/>
      <c r="BX4843" s="9"/>
      <c r="BY4843" s="9"/>
      <c r="BZ4843" s="9"/>
      <c r="CA4843" s="9"/>
      <c r="CB4843" s="9"/>
      <c r="CC4843" s="9"/>
      <c r="CD4843" s="9"/>
      <c r="CE4843" s="9"/>
      <c r="CF4843" s="9"/>
      <c r="CG4843" s="9"/>
      <c r="CH4843" s="9"/>
      <c r="CI4843" s="9"/>
      <c r="CJ4843" s="9"/>
      <c r="CK4843" s="9"/>
      <c r="CL4843" s="9"/>
      <c r="CM4843" s="9"/>
      <c r="CN4843" s="9"/>
      <c r="CO4843" s="9"/>
      <c r="CP4843" s="9"/>
      <c r="CQ4843" s="64"/>
    </row>
    <row r="4844" spans="1:95" ht="15" customHeight="1">
      <c r="A4844" s="9"/>
      <c r="B4844" s="9"/>
      <c r="C4844" s="9"/>
      <c r="D4844" s="9"/>
      <c r="E4844" s="9"/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/>
      <c r="AK4844" s="9"/>
      <c r="AL4844" s="9"/>
      <c r="AM4844" s="9"/>
      <c r="AN4844" s="9"/>
      <c r="AO4844" s="9"/>
      <c r="AP4844" s="9"/>
      <c r="AQ4844" s="9"/>
      <c r="AR4844" s="9"/>
      <c r="AS4844" s="9"/>
      <c r="AT4844" s="9"/>
      <c r="AU4844" s="9"/>
      <c r="AV4844" s="9"/>
      <c r="AW4844" s="9"/>
      <c r="AX4844" s="9"/>
      <c r="AY4844" s="9"/>
      <c r="AZ4844" s="9"/>
      <c r="BA4844" s="9"/>
      <c r="BB4844" s="9"/>
      <c r="BC4844" s="9"/>
      <c r="BD4844" s="9"/>
      <c r="BE4844" s="9"/>
      <c r="BF4844" s="9"/>
      <c r="BG4844" s="9"/>
      <c r="BH4844" s="9"/>
      <c r="BI4844" s="9"/>
      <c r="BJ4844" s="9"/>
      <c r="BK4844" s="9"/>
      <c r="BL4844" s="9"/>
      <c r="BM4844" s="9"/>
      <c r="BN4844" s="9"/>
      <c r="BO4844" s="9"/>
      <c r="BP4844" s="9"/>
      <c r="BQ4844" s="9"/>
      <c r="BR4844" s="9"/>
      <c r="BS4844" s="9"/>
      <c r="BT4844" s="9"/>
      <c r="BU4844" s="9"/>
      <c r="BV4844" s="9"/>
      <c r="BW4844" s="9"/>
      <c r="BX4844" s="9"/>
      <c r="BY4844" s="9"/>
      <c r="BZ4844" s="9"/>
      <c r="CA4844" s="9"/>
      <c r="CB4844" s="9"/>
      <c r="CC4844" s="9"/>
      <c r="CD4844" s="9"/>
      <c r="CE4844" s="9"/>
      <c r="CF4844" s="9"/>
      <c r="CG4844" s="9"/>
      <c r="CH4844" s="9"/>
      <c r="CI4844" s="9"/>
      <c r="CJ4844" s="9"/>
      <c r="CK4844" s="9"/>
      <c r="CL4844" s="9"/>
      <c r="CM4844" s="9"/>
      <c r="CN4844" s="9"/>
      <c r="CO4844" s="9"/>
      <c r="CP4844" s="9"/>
      <c r="CQ4844" s="64"/>
    </row>
    <row r="4845" spans="1:95" ht="15" customHeight="1">
      <c r="A4845" s="9"/>
      <c r="B4845" s="9"/>
      <c r="C4845" s="9"/>
      <c r="D4845" s="9"/>
      <c r="E4845" s="9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/>
      <c r="AK4845" s="9"/>
      <c r="AL4845" s="9"/>
      <c r="AM4845" s="9"/>
      <c r="AN4845" s="9"/>
      <c r="AO4845" s="9"/>
      <c r="AP4845" s="9"/>
      <c r="AQ4845" s="9"/>
      <c r="AR4845" s="9"/>
      <c r="AS4845" s="9"/>
      <c r="AT4845" s="9"/>
      <c r="AU4845" s="9"/>
      <c r="AV4845" s="9"/>
      <c r="AW4845" s="9"/>
      <c r="AX4845" s="9"/>
      <c r="AY4845" s="9"/>
      <c r="AZ4845" s="9"/>
      <c r="BA4845" s="9"/>
      <c r="BB4845" s="9"/>
      <c r="BC4845" s="9"/>
      <c r="BD4845" s="9"/>
      <c r="BE4845" s="9"/>
      <c r="BF4845" s="9"/>
      <c r="BG4845" s="9"/>
      <c r="BH4845" s="9"/>
      <c r="BI4845" s="9"/>
      <c r="BJ4845" s="9"/>
      <c r="BK4845" s="9"/>
      <c r="BL4845" s="9"/>
      <c r="BM4845" s="9"/>
      <c r="BN4845" s="9"/>
      <c r="BO4845" s="9"/>
      <c r="BP4845" s="9"/>
      <c r="BQ4845" s="9"/>
      <c r="BR4845" s="9"/>
      <c r="BS4845" s="9"/>
      <c r="BT4845" s="9"/>
      <c r="BU4845" s="9"/>
      <c r="BV4845" s="9"/>
      <c r="BW4845" s="9"/>
      <c r="BX4845" s="9"/>
      <c r="BY4845" s="9"/>
      <c r="BZ4845" s="9"/>
      <c r="CA4845" s="9"/>
      <c r="CB4845" s="9"/>
      <c r="CC4845" s="9"/>
      <c r="CD4845" s="9"/>
      <c r="CE4845" s="9"/>
      <c r="CF4845" s="9"/>
      <c r="CG4845" s="9"/>
      <c r="CH4845" s="9"/>
      <c r="CI4845" s="9"/>
      <c r="CJ4845" s="9"/>
      <c r="CK4845" s="9"/>
      <c r="CL4845" s="9"/>
      <c r="CM4845" s="9"/>
      <c r="CN4845" s="9"/>
      <c r="CO4845" s="9"/>
      <c r="CP4845" s="9"/>
      <c r="CQ4845" s="64"/>
    </row>
    <row r="4846" spans="1:95" ht="15" customHeight="1">
      <c r="A4846" s="9"/>
      <c r="B4846" s="9"/>
      <c r="C4846" s="9"/>
      <c r="D4846" s="9"/>
      <c r="E4846" s="9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/>
      <c r="AK4846" s="9"/>
      <c r="AL4846" s="9"/>
      <c r="AM4846" s="9"/>
      <c r="AN4846" s="9"/>
      <c r="AO4846" s="9"/>
      <c r="AP4846" s="9"/>
      <c r="AQ4846" s="9"/>
      <c r="AR4846" s="9"/>
      <c r="AS4846" s="9"/>
      <c r="AT4846" s="9"/>
      <c r="AU4846" s="9"/>
      <c r="AV4846" s="9"/>
      <c r="AW4846" s="9"/>
      <c r="AX4846" s="9"/>
      <c r="AY4846" s="9"/>
      <c r="AZ4846" s="9"/>
      <c r="BA4846" s="9"/>
      <c r="BB4846" s="9"/>
      <c r="BC4846" s="9"/>
      <c r="BD4846" s="9"/>
      <c r="BE4846" s="9"/>
      <c r="BF4846" s="9"/>
      <c r="BG4846" s="9"/>
      <c r="BH4846" s="9"/>
      <c r="BI4846" s="9"/>
      <c r="BJ4846" s="9"/>
      <c r="BK4846" s="9"/>
      <c r="BL4846" s="9"/>
      <c r="BM4846" s="9"/>
      <c r="BN4846" s="9"/>
      <c r="BO4846" s="9"/>
      <c r="BP4846" s="9"/>
      <c r="BQ4846" s="9"/>
      <c r="BR4846" s="9"/>
      <c r="BS4846" s="9"/>
      <c r="BT4846" s="9"/>
      <c r="BU4846" s="9"/>
      <c r="BV4846" s="9"/>
      <c r="BW4846" s="9"/>
      <c r="BX4846" s="9"/>
      <c r="BY4846" s="9"/>
      <c r="BZ4846" s="9"/>
      <c r="CA4846" s="9"/>
      <c r="CB4846" s="9"/>
      <c r="CC4846" s="9"/>
      <c r="CD4846" s="9"/>
      <c r="CE4846" s="9"/>
      <c r="CF4846" s="9"/>
      <c r="CG4846" s="9"/>
      <c r="CH4846" s="9"/>
      <c r="CI4846" s="9"/>
      <c r="CJ4846" s="9"/>
      <c r="CK4846" s="9"/>
      <c r="CL4846" s="9"/>
      <c r="CM4846" s="9"/>
      <c r="CN4846" s="9"/>
      <c r="CO4846" s="9"/>
      <c r="CP4846" s="9"/>
      <c r="CQ4846" s="64"/>
    </row>
    <row r="4847" spans="1:95" ht="15" customHeight="1">
      <c r="A4847" s="9"/>
      <c r="B4847" s="9"/>
      <c r="C4847" s="9"/>
      <c r="D4847" s="9"/>
      <c r="E4847" s="9"/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/>
      <c r="AK4847" s="9"/>
      <c r="AL4847" s="9"/>
      <c r="AM4847" s="9"/>
      <c r="AN4847" s="9"/>
      <c r="AO4847" s="9"/>
      <c r="AP4847" s="9"/>
      <c r="AQ4847" s="9"/>
      <c r="AR4847" s="9"/>
      <c r="AS4847" s="9"/>
      <c r="AT4847" s="9"/>
      <c r="AU4847" s="9"/>
      <c r="AV4847" s="9"/>
      <c r="AW4847" s="9"/>
      <c r="AX4847" s="9"/>
      <c r="AY4847" s="9"/>
      <c r="AZ4847" s="9"/>
      <c r="BA4847" s="9"/>
      <c r="BB4847" s="9"/>
      <c r="BC4847" s="9"/>
      <c r="BD4847" s="9"/>
      <c r="BE4847" s="9"/>
      <c r="BF4847" s="9"/>
      <c r="BG4847" s="9"/>
      <c r="BH4847" s="9"/>
      <c r="BI4847" s="9"/>
      <c r="BJ4847" s="9"/>
      <c r="BK4847" s="9"/>
      <c r="BL4847" s="9"/>
      <c r="BM4847" s="9"/>
      <c r="BN4847" s="9"/>
      <c r="BO4847" s="9"/>
      <c r="BP4847" s="9"/>
      <c r="BQ4847" s="9"/>
      <c r="BR4847" s="9"/>
      <c r="BS4847" s="9"/>
      <c r="BT4847" s="9"/>
      <c r="BU4847" s="9"/>
      <c r="BV4847" s="9"/>
      <c r="BW4847" s="9"/>
      <c r="BX4847" s="9"/>
      <c r="BY4847" s="9"/>
      <c r="BZ4847" s="9"/>
      <c r="CA4847" s="9"/>
      <c r="CB4847" s="9"/>
      <c r="CC4847" s="9"/>
      <c r="CD4847" s="9"/>
      <c r="CE4847" s="9"/>
      <c r="CF4847" s="9"/>
      <c r="CG4847" s="9"/>
      <c r="CH4847" s="9"/>
      <c r="CI4847" s="9"/>
      <c r="CJ4847" s="9"/>
      <c r="CK4847" s="9"/>
      <c r="CL4847" s="9"/>
      <c r="CM4847" s="9"/>
      <c r="CN4847" s="9"/>
      <c r="CO4847" s="9"/>
      <c r="CP4847" s="9"/>
      <c r="CQ4847" s="64"/>
    </row>
    <row r="4848" spans="1:95" ht="15" customHeight="1">
      <c r="A4848" s="9"/>
      <c r="B4848" s="9"/>
      <c r="C4848" s="9"/>
      <c r="D4848" s="9"/>
      <c r="E4848" s="9"/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/>
      <c r="AK4848" s="9"/>
      <c r="AL4848" s="9"/>
      <c r="AM4848" s="9"/>
      <c r="AN4848" s="9"/>
      <c r="AO4848" s="9"/>
      <c r="AP4848" s="9"/>
      <c r="AQ4848" s="9"/>
      <c r="AR4848" s="9"/>
      <c r="AS4848" s="9"/>
      <c r="AT4848" s="9"/>
      <c r="AU4848" s="9"/>
      <c r="AV4848" s="9"/>
      <c r="AW4848" s="9"/>
      <c r="AX4848" s="9"/>
      <c r="AY4848" s="9"/>
      <c r="AZ4848" s="9"/>
      <c r="BA4848" s="9"/>
      <c r="BB4848" s="9"/>
      <c r="BC4848" s="9"/>
      <c r="BD4848" s="9"/>
      <c r="BE4848" s="9"/>
      <c r="BF4848" s="9"/>
      <c r="BG4848" s="9"/>
      <c r="BH4848" s="9"/>
      <c r="BI4848" s="9"/>
      <c r="BJ4848" s="9"/>
      <c r="BK4848" s="9"/>
      <c r="BL4848" s="9"/>
      <c r="BM4848" s="9"/>
      <c r="BN4848" s="9"/>
      <c r="BO4848" s="9"/>
      <c r="BP4848" s="9"/>
      <c r="BQ4848" s="9"/>
      <c r="BR4848" s="9"/>
      <c r="BS4848" s="9"/>
      <c r="BT4848" s="9"/>
      <c r="BU4848" s="9"/>
      <c r="BV4848" s="9"/>
      <c r="BW4848" s="9"/>
      <c r="BX4848" s="9"/>
      <c r="BY4848" s="9"/>
      <c r="BZ4848" s="9"/>
      <c r="CA4848" s="9"/>
      <c r="CB4848" s="9"/>
      <c r="CC4848" s="9"/>
      <c r="CD4848" s="9"/>
      <c r="CE4848" s="9"/>
      <c r="CF4848" s="9"/>
      <c r="CG4848" s="9"/>
      <c r="CH4848" s="9"/>
      <c r="CI4848" s="9"/>
      <c r="CJ4848" s="9"/>
      <c r="CK4848" s="9"/>
      <c r="CL4848" s="9"/>
      <c r="CM4848" s="9"/>
      <c r="CN4848" s="9"/>
      <c r="CO4848" s="9"/>
      <c r="CP4848" s="9"/>
      <c r="CQ4848" s="64"/>
    </row>
    <row r="4849" spans="1:95" ht="15" customHeight="1">
      <c r="A4849" s="9"/>
      <c r="B4849" s="9"/>
      <c r="C4849" s="9"/>
      <c r="D4849" s="9"/>
      <c r="E4849" s="9"/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/>
      <c r="AK4849" s="9"/>
      <c r="AL4849" s="9"/>
      <c r="AM4849" s="9"/>
      <c r="AN4849" s="9"/>
      <c r="AO4849" s="9"/>
      <c r="AP4849" s="9"/>
      <c r="AQ4849" s="9"/>
      <c r="AR4849" s="9"/>
      <c r="AS4849" s="9"/>
      <c r="AT4849" s="9"/>
      <c r="AU4849" s="9"/>
      <c r="AV4849" s="9"/>
      <c r="AW4849" s="9"/>
      <c r="AX4849" s="9"/>
      <c r="AY4849" s="9"/>
      <c r="AZ4849" s="9"/>
      <c r="BA4849" s="9"/>
      <c r="BB4849" s="9"/>
      <c r="BC4849" s="9"/>
      <c r="BD4849" s="9"/>
      <c r="BE4849" s="9"/>
      <c r="BF4849" s="9"/>
      <c r="BG4849" s="9"/>
      <c r="BH4849" s="9"/>
      <c r="BI4849" s="9"/>
      <c r="BJ4849" s="9"/>
      <c r="BK4849" s="9"/>
      <c r="BL4849" s="9"/>
      <c r="BM4849" s="9"/>
      <c r="BN4849" s="9"/>
      <c r="BO4849" s="9"/>
      <c r="BP4849" s="9"/>
      <c r="BQ4849" s="9"/>
      <c r="BR4849" s="9"/>
      <c r="BS4849" s="9"/>
      <c r="BT4849" s="9"/>
      <c r="BU4849" s="9"/>
      <c r="BV4849" s="9"/>
      <c r="BW4849" s="9"/>
      <c r="BX4849" s="9"/>
      <c r="BY4849" s="9"/>
      <c r="BZ4849" s="9"/>
      <c r="CA4849" s="9"/>
      <c r="CB4849" s="9"/>
      <c r="CC4849" s="9"/>
      <c r="CD4849" s="9"/>
      <c r="CE4849" s="9"/>
      <c r="CF4849" s="9"/>
      <c r="CG4849" s="9"/>
      <c r="CH4849" s="9"/>
      <c r="CI4849" s="9"/>
      <c r="CJ4849" s="9"/>
      <c r="CK4849" s="9"/>
      <c r="CL4849" s="9"/>
      <c r="CM4849" s="9"/>
      <c r="CN4849" s="9"/>
      <c r="CO4849" s="9"/>
      <c r="CP4849" s="9"/>
      <c r="CQ4849" s="64"/>
    </row>
    <row r="4850" spans="1:95" ht="15" customHeight="1">
      <c r="A4850" s="9"/>
      <c r="B4850" s="9"/>
      <c r="C4850" s="9"/>
      <c r="D4850" s="9"/>
      <c r="E4850" s="9"/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/>
      <c r="AK4850" s="9"/>
      <c r="AL4850" s="9"/>
      <c r="AM4850" s="9"/>
      <c r="AN4850" s="9"/>
      <c r="AO4850" s="9"/>
      <c r="AP4850" s="9"/>
      <c r="AQ4850" s="9"/>
      <c r="AR4850" s="9"/>
      <c r="AS4850" s="9"/>
      <c r="AT4850" s="9"/>
      <c r="AU4850" s="9"/>
      <c r="AV4850" s="9"/>
      <c r="AW4850" s="9"/>
      <c r="AX4850" s="9"/>
      <c r="AY4850" s="9"/>
      <c r="AZ4850" s="9"/>
      <c r="BA4850" s="9"/>
      <c r="BB4850" s="9"/>
      <c r="BC4850" s="9"/>
      <c r="BD4850" s="9"/>
      <c r="BE4850" s="9"/>
      <c r="BF4850" s="9"/>
      <c r="BG4850" s="9"/>
      <c r="BH4850" s="9"/>
      <c r="BI4850" s="9"/>
      <c r="BJ4850" s="9"/>
      <c r="BK4850" s="9"/>
      <c r="BL4850" s="9"/>
      <c r="BM4850" s="9"/>
      <c r="BN4850" s="9"/>
      <c r="BO4850" s="9"/>
      <c r="BP4850" s="9"/>
      <c r="BQ4850" s="9"/>
      <c r="BR4850" s="9"/>
      <c r="BS4850" s="9"/>
      <c r="BT4850" s="9"/>
      <c r="BU4850" s="9"/>
      <c r="BV4850" s="9"/>
      <c r="BW4850" s="9"/>
      <c r="BX4850" s="9"/>
      <c r="BY4850" s="9"/>
      <c r="BZ4850" s="9"/>
      <c r="CA4850" s="9"/>
      <c r="CB4850" s="9"/>
      <c r="CC4850" s="9"/>
      <c r="CD4850" s="9"/>
      <c r="CE4850" s="9"/>
      <c r="CF4850" s="9"/>
      <c r="CG4850" s="9"/>
      <c r="CH4850" s="9"/>
      <c r="CI4850" s="9"/>
      <c r="CJ4850" s="9"/>
      <c r="CK4850" s="9"/>
      <c r="CL4850" s="9"/>
      <c r="CM4850" s="9"/>
      <c r="CN4850" s="9"/>
      <c r="CO4850" s="9"/>
      <c r="CP4850" s="9"/>
      <c r="CQ4850" s="64"/>
    </row>
    <row r="4851" spans="1:95" ht="15" customHeight="1">
      <c r="A4851" s="9"/>
      <c r="B4851" s="9"/>
      <c r="C4851" s="9"/>
      <c r="D4851" s="9"/>
      <c r="E4851" s="9"/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/>
      <c r="AK4851" s="9"/>
      <c r="AL4851" s="9"/>
      <c r="AM4851" s="9"/>
      <c r="AN4851" s="9"/>
      <c r="AO4851" s="9"/>
      <c r="AP4851" s="9"/>
      <c r="AQ4851" s="9"/>
      <c r="AR4851" s="9"/>
      <c r="AS4851" s="9"/>
      <c r="AT4851" s="9"/>
      <c r="AU4851" s="9"/>
      <c r="AV4851" s="9"/>
      <c r="AW4851" s="9"/>
      <c r="AX4851" s="9"/>
      <c r="AY4851" s="9"/>
      <c r="AZ4851" s="9"/>
      <c r="BA4851" s="9"/>
      <c r="BB4851" s="9"/>
      <c r="BC4851" s="9"/>
      <c r="BD4851" s="9"/>
      <c r="BE4851" s="9"/>
      <c r="BF4851" s="9"/>
      <c r="BG4851" s="9"/>
      <c r="BH4851" s="9"/>
      <c r="BI4851" s="9"/>
      <c r="BJ4851" s="9"/>
      <c r="BK4851" s="9"/>
      <c r="BL4851" s="9"/>
      <c r="BM4851" s="9"/>
      <c r="BN4851" s="9"/>
      <c r="BO4851" s="9"/>
      <c r="BP4851" s="9"/>
      <c r="BQ4851" s="9"/>
      <c r="BR4851" s="9"/>
      <c r="BS4851" s="9"/>
      <c r="BT4851" s="9"/>
      <c r="BU4851" s="9"/>
      <c r="BV4851" s="9"/>
      <c r="BW4851" s="9"/>
      <c r="BX4851" s="9"/>
      <c r="BY4851" s="9"/>
      <c r="BZ4851" s="9"/>
      <c r="CA4851" s="9"/>
      <c r="CB4851" s="9"/>
      <c r="CC4851" s="9"/>
      <c r="CD4851" s="9"/>
      <c r="CE4851" s="9"/>
      <c r="CF4851" s="9"/>
      <c r="CG4851" s="9"/>
      <c r="CH4851" s="9"/>
      <c r="CI4851" s="9"/>
      <c r="CJ4851" s="9"/>
      <c r="CK4851" s="9"/>
      <c r="CL4851" s="9"/>
      <c r="CM4851" s="9"/>
      <c r="CN4851" s="9"/>
      <c r="CO4851" s="9"/>
      <c r="CP4851" s="9"/>
      <c r="CQ4851" s="64"/>
    </row>
    <row r="4852" spans="1:95" ht="15" customHeight="1">
      <c r="A4852" s="9"/>
      <c r="B4852" s="9"/>
      <c r="C4852" s="9"/>
      <c r="D4852" s="9"/>
      <c r="E4852" s="9"/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/>
      <c r="AK4852" s="9"/>
      <c r="AL4852" s="9"/>
      <c r="AM4852" s="9"/>
      <c r="AN4852" s="9"/>
      <c r="AO4852" s="9"/>
      <c r="AP4852" s="9"/>
      <c r="AQ4852" s="9"/>
      <c r="AR4852" s="9"/>
      <c r="AS4852" s="9"/>
      <c r="AT4852" s="9"/>
      <c r="AU4852" s="9"/>
      <c r="AV4852" s="9"/>
      <c r="AW4852" s="9"/>
      <c r="AX4852" s="9"/>
      <c r="AY4852" s="9"/>
      <c r="AZ4852" s="9"/>
      <c r="BA4852" s="9"/>
      <c r="BB4852" s="9"/>
      <c r="BC4852" s="9"/>
      <c r="BD4852" s="9"/>
      <c r="BE4852" s="9"/>
      <c r="BF4852" s="9"/>
      <c r="BG4852" s="9"/>
      <c r="BH4852" s="9"/>
      <c r="BI4852" s="9"/>
      <c r="BJ4852" s="9"/>
      <c r="BK4852" s="9"/>
      <c r="BL4852" s="9"/>
      <c r="BM4852" s="9"/>
      <c r="BN4852" s="9"/>
      <c r="BO4852" s="9"/>
      <c r="BP4852" s="9"/>
      <c r="BQ4852" s="9"/>
      <c r="BR4852" s="9"/>
      <c r="BS4852" s="9"/>
      <c r="BT4852" s="9"/>
      <c r="BU4852" s="9"/>
      <c r="BV4852" s="9"/>
      <c r="BW4852" s="9"/>
      <c r="BX4852" s="9"/>
      <c r="BY4852" s="9"/>
      <c r="BZ4852" s="9"/>
      <c r="CA4852" s="9"/>
      <c r="CB4852" s="9"/>
      <c r="CC4852" s="9"/>
      <c r="CD4852" s="9"/>
      <c r="CE4852" s="9"/>
      <c r="CF4852" s="9"/>
      <c r="CG4852" s="9"/>
      <c r="CH4852" s="9"/>
      <c r="CI4852" s="9"/>
      <c r="CJ4852" s="9"/>
      <c r="CK4852" s="9"/>
      <c r="CL4852" s="9"/>
      <c r="CM4852" s="9"/>
      <c r="CN4852" s="9"/>
      <c r="CO4852" s="9"/>
      <c r="CP4852" s="9"/>
      <c r="CQ4852" s="64"/>
    </row>
    <row r="4853" spans="1:95" ht="15" customHeight="1">
      <c r="A4853" s="9"/>
      <c r="B4853" s="9"/>
      <c r="C4853" s="9"/>
      <c r="D4853" s="9"/>
      <c r="E4853" s="9"/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/>
      <c r="AK4853" s="9"/>
      <c r="AL4853" s="9"/>
      <c r="AM4853" s="9"/>
      <c r="AN4853" s="9"/>
      <c r="AO4853" s="9"/>
      <c r="AP4853" s="9"/>
      <c r="AQ4853" s="9"/>
      <c r="AR4853" s="9"/>
      <c r="AS4853" s="9"/>
      <c r="AT4853" s="9"/>
      <c r="AU4853" s="9"/>
      <c r="AV4853" s="9"/>
      <c r="AW4853" s="9"/>
      <c r="AX4853" s="9"/>
      <c r="AY4853" s="9"/>
      <c r="AZ4853" s="9"/>
      <c r="BA4853" s="9"/>
      <c r="BB4853" s="9"/>
      <c r="BC4853" s="9"/>
      <c r="BD4853" s="9"/>
      <c r="BE4853" s="9"/>
      <c r="BF4853" s="9"/>
      <c r="BG4853" s="9"/>
      <c r="BH4853" s="9"/>
      <c r="BI4853" s="9"/>
      <c r="BJ4853" s="9"/>
      <c r="BK4853" s="9"/>
      <c r="BL4853" s="9"/>
      <c r="BM4853" s="9"/>
      <c r="BN4853" s="9"/>
      <c r="BO4853" s="9"/>
      <c r="BP4853" s="9"/>
      <c r="BQ4853" s="9"/>
      <c r="BR4853" s="9"/>
      <c r="BS4853" s="9"/>
      <c r="BT4853" s="9"/>
      <c r="BU4853" s="9"/>
      <c r="BV4853" s="9"/>
      <c r="BW4853" s="9"/>
      <c r="BX4853" s="9"/>
      <c r="BY4853" s="9"/>
      <c r="BZ4853" s="9"/>
      <c r="CA4853" s="9"/>
      <c r="CB4853" s="9"/>
      <c r="CC4853" s="9"/>
      <c r="CD4853" s="9"/>
      <c r="CE4853" s="9"/>
      <c r="CF4853" s="9"/>
      <c r="CG4853" s="9"/>
      <c r="CH4853" s="9"/>
      <c r="CI4853" s="9"/>
      <c r="CJ4853" s="9"/>
      <c r="CK4853" s="9"/>
      <c r="CL4853" s="9"/>
      <c r="CM4853" s="9"/>
      <c r="CN4853" s="9"/>
      <c r="CO4853" s="9"/>
      <c r="CP4853" s="9"/>
      <c r="CQ4853" s="64"/>
    </row>
    <row r="4854" spans="1:95" ht="15" customHeight="1">
      <c r="A4854" s="9"/>
      <c r="B4854" s="9"/>
      <c r="C4854" s="9"/>
      <c r="D4854" s="9"/>
      <c r="E4854" s="9"/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/>
      <c r="AK4854" s="9"/>
      <c r="AL4854" s="9"/>
      <c r="AM4854" s="9"/>
      <c r="AN4854" s="9"/>
      <c r="AO4854" s="9"/>
      <c r="AP4854" s="9"/>
      <c r="AQ4854" s="9"/>
      <c r="AR4854" s="9"/>
      <c r="AS4854" s="9"/>
      <c r="AT4854" s="9"/>
      <c r="AU4854" s="9"/>
      <c r="AV4854" s="9"/>
      <c r="AW4854" s="9"/>
      <c r="AX4854" s="9"/>
      <c r="AY4854" s="9"/>
      <c r="AZ4854" s="9"/>
      <c r="BA4854" s="9"/>
      <c r="BB4854" s="9"/>
      <c r="BC4854" s="9"/>
      <c r="BD4854" s="9"/>
      <c r="BE4854" s="9"/>
      <c r="BF4854" s="9"/>
      <c r="BG4854" s="9"/>
      <c r="BH4854" s="9"/>
      <c r="BI4854" s="9"/>
      <c r="BJ4854" s="9"/>
      <c r="BK4854" s="9"/>
      <c r="BL4854" s="9"/>
      <c r="BM4854" s="9"/>
      <c r="BN4854" s="9"/>
      <c r="BO4854" s="9"/>
      <c r="BP4854" s="9"/>
      <c r="BQ4854" s="9"/>
      <c r="BR4854" s="9"/>
      <c r="BS4854" s="9"/>
      <c r="BT4854" s="9"/>
      <c r="BU4854" s="9"/>
      <c r="BV4854" s="9"/>
      <c r="BW4854" s="9"/>
      <c r="BX4854" s="9"/>
      <c r="BY4854" s="9"/>
      <c r="BZ4854" s="9"/>
      <c r="CA4854" s="9"/>
      <c r="CB4854" s="9"/>
      <c r="CC4854" s="9"/>
      <c r="CD4854" s="9"/>
      <c r="CE4854" s="9"/>
      <c r="CF4854" s="9"/>
      <c r="CG4854" s="9"/>
      <c r="CH4854" s="9"/>
      <c r="CI4854" s="9"/>
      <c r="CJ4854" s="9"/>
      <c r="CK4854" s="9"/>
      <c r="CL4854" s="9"/>
      <c r="CM4854" s="9"/>
      <c r="CN4854" s="9"/>
      <c r="CO4854" s="9"/>
      <c r="CP4854" s="9"/>
      <c r="CQ4854" s="64"/>
    </row>
    <row r="4855" spans="1:95" ht="15" customHeight="1">
      <c r="A4855" s="9"/>
      <c r="B4855" s="9"/>
      <c r="C4855" s="9"/>
      <c r="D4855" s="9"/>
      <c r="E4855" s="9"/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/>
      <c r="AK4855" s="9"/>
      <c r="AL4855" s="9"/>
      <c r="AM4855" s="9"/>
      <c r="AN4855" s="9"/>
      <c r="AO4855" s="9"/>
      <c r="AP4855" s="9"/>
      <c r="AQ4855" s="9"/>
      <c r="AR4855" s="9"/>
      <c r="AS4855" s="9"/>
      <c r="AT4855" s="9"/>
      <c r="AU4855" s="9"/>
      <c r="AV4855" s="9"/>
      <c r="AW4855" s="9"/>
      <c r="AX4855" s="9"/>
      <c r="AY4855" s="9"/>
      <c r="AZ4855" s="9"/>
      <c r="BA4855" s="9"/>
      <c r="BB4855" s="9"/>
      <c r="BC4855" s="9"/>
      <c r="BD4855" s="9"/>
      <c r="BE4855" s="9"/>
      <c r="BF4855" s="9"/>
      <c r="BG4855" s="9"/>
      <c r="BH4855" s="9"/>
      <c r="BI4855" s="9"/>
      <c r="BJ4855" s="9"/>
      <c r="BK4855" s="9"/>
      <c r="BL4855" s="9"/>
      <c r="BM4855" s="9"/>
      <c r="BN4855" s="9"/>
      <c r="BO4855" s="9"/>
      <c r="BP4855" s="9"/>
      <c r="BQ4855" s="9"/>
      <c r="BR4855" s="9"/>
      <c r="BS4855" s="9"/>
      <c r="BT4855" s="9"/>
      <c r="BU4855" s="9"/>
      <c r="BV4855" s="9"/>
      <c r="BW4855" s="9"/>
      <c r="BX4855" s="9"/>
      <c r="BY4855" s="9"/>
      <c r="BZ4855" s="9"/>
      <c r="CA4855" s="9"/>
      <c r="CB4855" s="9"/>
      <c r="CC4855" s="9"/>
      <c r="CD4855" s="9"/>
      <c r="CE4855" s="9"/>
      <c r="CF4855" s="9"/>
      <c r="CG4855" s="9"/>
      <c r="CH4855" s="9"/>
      <c r="CI4855" s="9"/>
      <c r="CJ4855" s="9"/>
      <c r="CK4855" s="9"/>
      <c r="CL4855" s="9"/>
      <c r="CM4855" s="9"/>
      <c r="CN4855" s="9"/>
      <c r="CO4855" s="9"/>
      <c r="CP4855" s="9"/>
      <c r="CQ4855" s="64"/>
    </row>
    <row r="4856" spans="1:95" ht="15" customHeight="1">
      <c r="A4856" s="9"/>
      <c r="B4856" s="9"/>
      <c r="C4856" s="9"/>
      <c r="D4856" s="9"/>
      <c r="E4856" s="9"/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/>
      <c r="AK4856" s="9"/>
      <c r="AL4856" s="9"/>
      <c r="AM4856" s="9"/>
      <c r="AN4856" s="9"/>
      <c r="AO4856" s="9"/>
      <c r="AP4856" s="9"/>
      <c r="AQ4856" s="9"/>
      <c r="AR4856" s="9"/>
      <c r="AS4856" s="9"/>
      <c r="AT4856" s="9"/>
      <c r="AU4856" s="9"/>
      <c r="AV4856" s="9"/>
      <c r="AW4856" s="9"/>
      <c r="AX4856" s="9"/>
      <c r="AY4856" s="9"/>
      <c r="AZ4856" s="9"/>
      <c r="BA4856" s="9"/>
      <c r="BB4856" s="9"/>
      <c r="BC4856" s="9"/>
      <c r="BD4856" s="9"/>
      <c r="BE4856" s="9"/>
      <c r="BF4856" s="9"/>
      <c r="BG4856" s="9"/>
      <c r="BH4856" s="9"/>
      <c r="BI4856" s="9"/>
      <c r="BJ4856" s="9"/>
      <c r="BK4856" s="9"/>
      <c r="BL4856" s="9"/>
      <c r="BM4856" s="9"/>
      <c r="BN4856" s="9"/>
      <c r="BO4856" s="9"/>
      <c r="BP4856" s="9"/>
      <c r="BQ4856" s="9"/>
      <c r="BR4856" s="9"/>
      <c r="BS4856" s="9"/>
      <c r="BT4856" s="9"/>
      <c r="BU4856" s="9"/>
      <c r="BV4856" s="9"/>
      <c r="BW4856" s="9"/>
      <c r="BX4856" s="9"/>
      <c r="BY4856" s="9"/>
      <c r="BZ4856" s="9"/>
      <c r="CA4856" s="9"/>
      <c r="CB4856" s="9"/>
      <c r="CC4856" s="9"/>
      <c r="CD4856" s="9"/>
      <c r="CE4856" s="9"/>
      <c r="CF4856" s="9"/>
      <c r="CG4856" s="9"/>
      <c r="CH4856" s="9"/>
      <c r="CI4856" s="9"/>
      <c r="CJ4856" s="9"/>
      <c r="CK4856" s="9"/>
      <c r="CL4856" s="9"/>
      <c r="CM4856" s="9"/>
      <c r="CN4856" s="9"/>
      <c r="CO4856" s="9"/>
      <c r="CP4856" s="9"/>
      <c r="CQ4856" s="64"/>
    </row>
    <row r="4857" spans="1:95" ht="15" customHeight="1">
      <c r="A4857" s="9"/>
      <c r="B4857" s="9"/>
      <c r="C4857" s="9"/>
      <c r="D4857" s="9"/>
      <c r="E4857" s="9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/>
      <c r="AK4857" s="9"/>
      <c r="AL4857" s="9"/>
      <c r="AM4857" s="9"/>
      <c r="AN4857" s="9"/>
      <c r="AO4857" s="9"/>
      <c r="AP4857" s="9"/>
      <c r="AQ4857" s="9"/>
      <c r="AR4857" s="9"/>
      <c r="AS4857" s="9"/>
      <c r="AT4857" s="9"/>
      <c r="AU4857" s="9"/>
      <c r="AV4857" s="9"/>
      <c r="AW4857" s="9"/>
      <c r="AX4857" s="9"/>
      <c r="AY4857" s="9"/>
      <c r="AZ4857" s="9"/>
      <c r="BA4857" s="9"/>
      <c r="BB4857" s="9"/>
      <c r="BC4857" s="9"/>
      <c r="BD4857" s="9"/>
      <c r="BE4857" s="9"/>
      <c r="BF4857" s="9"/>
      <c r="BG4857" s="9"/>
      <c r="BH4857" s="9"/>
      <c r="BI4857" s="9"/>
      <c r="BJ4857" s="9"/>
      <c r="BK4857" s="9"/>
      <c r="BL4857" s="9"/>
      <c r="BM4857" s="9"/>
      <c r="BN4857" s="9"/>
      <c r="BO4857" s="9"/>
      <c r="BP4857" s="9"/>
      <c r="BQ4857" s="9"/>
      <c r="BR4857" s="9"/>
      <c r="BS4857" s="9"/>
      <c r="BT4857" s="9"/>
      <c r="BU4857" s="9"/>
      <c r="BV4857" s="9"/>
      <c r="BW4857" s="9"/>
      <c r="BX4857" s="9"/>
      <c r="BY4857" s="9"/>
      <c r="BZ4857" s="9"/>
      <c r="CA4857" s="9"/>
      <c r="CB4857" s="9"/>
      <c r="CC4857" s="9"/>
      <c r="CD4857" s="9"/>
      <c r="CE4857" s="9"/>
      <c r="CF4857" s="9"/>
      <c r="CG4857" s="9"/>
      <c r="CH4857" s="9"/>
      <c r="CI4857" s="9"/>
      <c r="CJ4857" s="9"/>
      <c r="CK4857" s="9"/>
      <c r="CL4857" s="9"/>
      <c r="CM4857" s="9"/>
      <c r="CN4857" s="9"/>
      <c r="CO4857" s="9"/>
      <c r="CP4857" s="9"/>
      <c r="CQ4857" s="64"/>
    </row>
    <row r="4858" spans="1:95" ht="15" customHeight="1">
      <c r="A4858" s="9"/>
      <c r="B4858" s="9"/>
      <c r="C4858" s="9"/>
      <c r="D4858" s="9"/>
      <c r="E4858" s="9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/>
      <c r="AK4858" s="9"/>
      <c r="AL4858" s="9"/>
      <c r="AM4858" s="9"/>
      <c r="AN4858" s="9"/>
      <c r="AO4858" s="9"/>
      <c r="AP4858" s="9"/>
      <c r="AQ4858" s="9"/>
      <c r="AR4858" s="9"/>
      <c r="AS4858" s="9"/>
      <c r="AT4858" s="9"/>
      <c r="AU4858" s="9"/>
      <c r="AV4858" s="9"/>
      <c r="AW4858" s="9"/>
      <c r="AX4858" s="9"/>
      <c r="AY4858" s="9"/>
      <c r="AZ4858" s="9"/>
      <c r="BA4858" s="9"/>
      <c r="BB4858" s="9"/>
      <c r="BC4858" s="9"/>
      <c r="BD4858" s="9"/>
      <c r="BE4858" s="9"/>
      <c r="BF4858" s="9"/>
      <c r="BG4858" s="9"/>
      <c r="BH4858" s="9"/>
      <c r="BI4858" s="9"/>
      <c r="BJ4858" s="9"/>
      <c r="BK4858" s="9"/>
      <c r="BL4858" s="9"/>
      <c r="BM4858" s="9"/>
      <c r="BN4858" s="9"/>
      <c r="BO4858" s="9"/>
      <c r="BP4858" s="9"/>
      <c r="BQ4858" s="9"/>
      <c r="BR4858" s="9"/>
      <c r="BS4858" s="9"/>
      <c r="BT4858" s="9"/>
      <c r="BU4858" s="9"/>
      <c r="BV4858" s="9"/>
      <c r="BW4858" s="9"/>
      <c r="BX4858" s="9"/>
      <c r="BY4858" s="9"/>
      <c r="BZ4858" s="9"/>
      <c r="CA4858" s="9"/>
      <c r="CB4858" s="9"/>
      <c r="CC4858" s="9"/>
      <c r="CD4858" s="9"/>
      <c r="CE4858" s="9"/>
      <c r="CF4858" s="9"/>
      <c r="CG4858" s="9"/>
      <c r="CH4858" s="9"/>
      <c r="CI4858" s="9"/>
      <c r="CJ4858" s="9"/>
      <c r="CK4858" s="9"/>
      <c r="CL4858" s="9"/>
      <c r="CM4858" s="9"/>
      <c r="CN4858" s="9"/>
      <c r="CO4858" s="9"/>
      <c r="CP4858" s="9"/>
      <c r="CQ4858" s="64"/>
    </row>
    <row r="4859" spans="1:95" ht="15" customHeight="1">
      <c r="A4859" s="9"/>
      <c r="B4859" s="9"/>
      <c r="C4859" s="9"/>
      <c r="D4859" s="9"/>
      <c r="E4859" s="9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/>
      <c r="AK4859" s="9"/>
      <c r="AL4859" s="9"/>
      <c r="AM4859" s="9"/>
      <c r="AN4859" s="9"/>
      <c r="AO4859" s="9"/>
      <c r="AP4859" s="9"/>
      <c r="AQ4859" s="9"/>
      <c r="AR4859" s="9"/>
      <c r="AS4859" s="9"/>
      <c r="AT4859" s="9"/>
      <c r="AU4859" s="9"/>
      <c r="AV4859" s="9"/>
      <c r="AW4859" s="9"/>
      <c r="AX4859" s="9"/>
      <c r="AY4859" s="9"/>
      <c r="AZ4859" s="9"/>
      <c r="BA4859" s="9"/>
      <c r="BB4859" s="9"/>
      <c r="BC4859" s="9"/>
      <c r="BD4859" s="9"/>
      <c r="BE4859" s="9"/>
      <c r="BF4859" s="9"/>
      <c r="BG4859" s="9"/>
      <c r="BH4859" s="9"/>
      <c r="BI4859" s="9"/>
      <c r="BJ4859" s="9"/>
      <c r="BK4859" s="9"/>
      <c r="BL4859" s="9"/>
      <c r="BM4859" s="9"/>
      <c r="BN4859" s="9"/>
      <c r="BO4859" s="9"/>
      <c r="BP4859" s="9"/>
      <c r="BQ4859" s="9"/>
      <c r="BR4859" s="9"/>
      <c r="BS4859" s="9"/>
      <c r="BT4859" s="9"/>
      <c r="BU4859" s="9"/>
      <c r="BV4859" s="9"/>
      <c r="BW4859" s="9"/>
      <c r="BX4859" s="9"/>
      <c r="BY4859" s="9"/>
      <c r="BZ4859" s="9"/>
      <c r="CA4859" s="9"/>
      <c r="CB4859" s="9"/>
      <c r="CC4859" s="9"/>
      <c r="CD4859" s="9"/>
      <c r="CE4859" s="9"/>
      <c r="CF4859" s="9"/>
      <c r="CG4859" s="9"/>
      <c r="CH4859" s="9"/>
      <c r="CI4859" s="9"/>
      <c r="CJ4859" s="9"/>
      <c r="CK4859" s="9"/>
      <c r="CL4859" s="9"/>
      <c r="CM4859" s="9"/>
      <c r="CN4859" s="9"/>
      <c r="CO4859" s="9"/>
      <c r="CP4859" s="9"/>
      <c r="CQ4859" s="64"/>
    </row>
    <row r="4860" spans="1:95" ht="15" customHeight="1">
      <c r="A4860" s="9"/>
      <c r="B4860" s="9"/>
      <c r="C4860" s="9"/>
      <c r="D4860" s="9"/>
      <c r="E4860" s="9"/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/>
      <c r="AK4860" s="9"/>
      <c r="AL4860" s="9"/>
      <c r="AM4860" s="9"/>
      <c r="AN4860" s="9"/>
      <c r="AO4860" s="9"/>
      <c r="AP4860" s="9"/>
      <c r="AQ4860" s="9"/>
      <c r="AR4860" s="9"/>
      <c r="AS4860" s="9"/>
      <c r="AT4860" s="9"/>
      <c r="AU4860" s="9"/>
      <c r="AV4860" s="9"/>
      <c r="AW4860" s="9"/>
      <c r="AX4860" s="9"/>
      <c r="AY4860" s="9"/>
      <c r="AZ4860" s="9"/>
      <c r="BA4860" s="9"/>
      <c r="BB4860" s="9"/>
      <c r="BC4860" s="9"/>
      <c r="BD4860" s="9"/>
      <c r="BE4860" s="9"/>
      <c r="BF4860" s="9"/>
      <c r="BG4860" s="9"/>
      <c r="BH4860" s="9"/>
      <c r="BI4860" s="9"/>
      <c r="BJ4860" s="9"/>
      <c r="BK4860" s="9"/>
      <c r="BL4860" s="9"/>
      <c r="BM4860" s="9"/>
      <c r="BN4860" s="9"/>
      <c r="BO4860" s="9"/>
      <c r="BP4860" s="9"/>
      <c r="BQ4860" s="9"/>
      <c r="BR4860" s="9"/>
      <c r="BS4860" s="9"/>
      <c r="BT4860" s="9"/>
      <c r="BU4860" s="9"/>
      <c r="BV4860" s="9"/>
      <c r="BW4860" s="9"/>
      <c r="BX4860" s="9"/>
      <c r="BY4860" s="9"/>
      <c r="BZ4860" s="9"/>
      <c r="CA4860" s="9"/>
      <c r="CB4860" s="9"/>
      <c r="CC4860" s="9"/>
      <c r="CD4860" s="9"/>
      <c r="CE4860" s="9"/>
      <c r="CF4860" s="9"/>
      <c r="CG4860" s="9"/>
      <c r="CH4860" s="9"/>
      <c r="CI4860" s="9"/>
      <c r="CJ4860" s="9"/>
      <c r="CK4860" s="9"/>
      <c r="CL4860" s="9"/>
      <c r="CM4860" s="9"/>
      <c r="CN4860" s="9"/>
      <c r="CO4860" s="9"/>
      <c r="CP4860" s="9"/>
      <c r="CQ4860" s="64"/>
    </row>
    <row r="4861" spans="1:95" ht="15" customHeight="1">
      <c r="A4861" s="9"/>
      <c r="B4861" s="9"/>
      <c r="C4861" s="9"/>
      <c r="D4861" s="9"/>
      <c r="E4861" s="9"/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/>
      <c r="AK4861" s="9"/>
      <c r="AL4861" s="9"/>
      <c r="AM4861" s="9"/>
      <c r="AN4861" s="9"/>
      <c r="AO4861" s="9"/>
      <c r="AP4861" s="9"/>
      <c r="AQ4861" s="9"/>
      <c r="AR4861" s="9"/>
      <c r="AS4861" s="9"/>
      <c r="AT4861" s="9"/>
      <c r="AU4861" s="9"/>
      <c r="AV4861" s="9"/>
      <c r="AW4861" s="9"/>
      <c r="AX4861" s="9"/>
      <c r="AY4861" s="9"/>
      <c r="AZ4861" s="9"/>
      <c r="BA4861" s="9"/>
      <c r="BB4861" s="9"/>
      <c r="BC4861" s="9"/>
      <c r="BD4861" s="9"/>
      <c r="BE4861" s="9"/>
      <c r="BF4861" s="9"/>
      <c r="BG4861" s="9"/>
      <c r="BH4861" s="9"/>
      <c r="BI4861" s="9"/>
      <c r="BJ4861" s="9"/>
      <c r="BK4861" s="9"/>
      <c r="BL4861" s="9"/>
      <c r="BM4861" s="9"/>
      <c r="BN4861" s="9"/>
      <c r="BO4861" s="9"/>
      <c r="BP4861" s="9"/>
      <c r="BQ4861" s="9"/>
      <c r="BR4861" s="9"/>
      <c r="BS4861" s="9"/>
      <c r="BT4861" s="9"/>
      <c r="BU4861" s="9"/>
      <c r="BV4861" s="9"/>
      <c r="BW4861" s="9"/>
      <c r="BX4861" s="9"/>
      <c r="BY4861" s="9"/>
      <c r="BZ4861" s="9"/>
      <c r="CA4861" s="9"/>
      <c r="CB4861" s="9"/>
      <c r="CC4861" s="9"/>
      <c r="CD4861" s="9"/>
      <c r="CE4861" s="9"/>
      <c r="CF4861" s="9"/>
      <c r="CG4861" s="9"/>
      <c r="CH4861" s="9"/>
      <c r="CI4861" s="9"/>
      <c r="CJ4861" s="9"/>
      <c r="CK4861" s="9"/>
      <c r="CL4861" s="9"/>
      <c r="CM4861" s="9"/>
      <c r="CN4861" s="9"/>
      <c r="CO4861" s="9"/>
      <c r="CP4861" s="9"/>
      <c r="CQ4861" s="64"/>
    </row>
    <row r="4862" spans="1:95" ht="15" customHeight="1">
      <c r="A4862" s="9"/>
      <c r="B4862" s="9"/>
      <c r="C4862" s="9"/>
      <c r="D4862" s="9"/>
      <c r="E4862" s="9"/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/>
      <c r="AK4862" s="9"/>
      <c r="AL4862" s="9"/>
      <c r="AM4862" s="9"/>
      <c r="AN4862" s="9"/>
      <c r="AO4862" s="9"/>
      <c r="AP4862" s="9"/>
      <c r="AQ4862" s="9"/>
      <c r="AR4862" s="9"/>
      <c r="AS4862" s="9"/>
      <c r="AT4862" s="9"/>
      <c r="AU4862" s="9"/>
      <c r="AV4862" s="9"/>
      <c r="AW4862" s="9"/>
      <c r="AX4862" s="9"/>
      <c r="AY4862" s="9"/>
      <c r="AZ4862" s="9"/>
      <c r="BA4862" s="9"/>
      <c r="BB4862" s="9"/>
      <c r="BC4862" s="9"/>
      <c r="BD4862" s="9"/>
      <c r="BE4862" s="9"/>
      <c r="BF4862" s="9"/>
      <c r="BG4862" s="9"/>
      <c r="BH4862" s="9"/>
      <c r="BI4862" s="9"/>
      <c r="BJ4862" s="9"/>
      <c r="BK4862" s="9"/>
      <c r="BL4862" s="9"/>
      <c r="BM4862" s="9"/>
      <c r="BN4862" s="9"/>
      <c r="BO4862" s="9"/>
      <c r="BP4862" s="9"/>
      <c r="BQ4862" s="9"/>
      <c r="BR4862" s="9"/>
      <c r="BS4862" s="9"/>
      <c r="BT4862" s="9"/>
      <c r="BU4862" s="9"/>
      <c r="BV4862" s="9"/>
      <c r="BW4862" s="9"/>
      <c r="BX4862" s="9"/>
      <c r="BY4862" s="9"/>
      <c r="BZ4862" s="9"/>
      <c r="CA4862" s="9"/>
      <c r="CB4862" s="9"/>
      <c r="CC4862" s="9"/>
      <c r="CD4862" s="9"/>
      <c r="CE4862" s="9"/>
      <c r="CF4862" s="9"/>
      <c r="CG4862" s="9"/>
      <c r="CH4862" s="9"/>
      <c r="CI4862" s="9"/>
      <c r="CJ4862" s="9"/>
      <c r="CK4862" s="9"/>
      <c r="CL4862" s="9"/>
      <c r="CM4862" s="9"/>
      <c r="CN4862" s="9"/>
      <c r="CO4862" s="9"/>
      <c r="CP4862" s="9"/>
      <c r="CQ4862" s="64"/>
    </row>
    <row r="4863" spans="1:95" ht="15" customHeight="1">
      <c r="A4863" s="9"/>
      <c r="B4863" s="9"/>
      <c r="C4863" s="9"/>
      <c r="D4863" s="9"/>
      <c r="E4863" s="9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/>
      <c r="AK4863" s="9"/>
      <c r="AL4863" s="9"/>
      <c r="AM4863" s="9"/>
      <c r="AN4863" s="9"/>
      <c r="AO4863" s="9"/>
      <c r="AP4863" s="9"/>
      <c r="AQ4863" s="9"/>
      <c r="AR4863" s="9"/>
      <c r="AS4863" s="9"/>
      <c r="AT4863" s="9"/>
      <c r="AU4863" s="9"/>
      <c r="AV4863" s="9"/>
      <c r="AW4863" s="9"/>
      <c r="AX4863" s="9"/>
      <c r="AY4863" s="9"/>
      <c r="AZ4863" s="9"/>
      <c r="BA4863" s="9"/>
      <c r="BB4863" s="9"/>
      <c r="BC4863" s="9"/>
      <c r="BD4863" s="9"/>
      <c r="BE4863" s="9"/>
      <c r="BF4863" s="9"/>
      <c r="BG4863" s="9"/>
      <c r="BH4863" s="9"/>
      <c r="BI4863" s="9"/>
      <c r="BJ4863" s="9"/>
      <c r="BK4863" s="9"/>
      <c r="BL4863" s="9"/>
      <c r="BM4863" s="9"/>
      <c r="BN4863" s="9"/>
      <c r="BO4863" s="9"/>
      <c r="BP4863" s="9"/>
      <c r="BQ4863" s="9"/>
      <c r="BR4863" s="9"/>
      <c r="BS4863" s="9"/>
      <c r="BT4863" s="9"/>
      <c r="BU4863" s="9"/>
      <c r="BV4863" s="9"/>
      <c r="BW4863" s="9"/>
      <c r="BX4863" s="9"/>
      <c r="BY4863" s="9"/>
      <c r="BZ4863" s="9"/>
      <c r="CA4863" s="9"/>
      <c r="CB4863" s="9"/>
      <c r="CC4863" s="9"/>
      <c r="CD4863" s="9"/>
      <c r="CE4863" s="9"/>
      <c r="CF4863" s="9"/>
      <c r="CG4863" s="9"/>
      <c r="CH4863" s="9"/>
      <c r="CI4863" s="9"/>
      <c r="CJ4863" s="9"/>
      <c r="CK4863" s="9"/>
      <c r="CL4863" s="9"/>
      <c r="CM4863" s="9"/>
      <c r="CN4863" s="9"/>
      <c r="CO4863" s="9"/>
      <c r="CP4863" s="9"/>
      <c r="CQ4863" s="64"/>
    </row>
    <row r="4864" spans="1:95" ht="15" customHeight="1">
      <c r="A4864" s="9"/>
      <c r="B4864" s="9"/>
      <c r="C4864" s="9"/>
      <c r="D4864" s="9"/>
      <c r="E4864" s="9"/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/>
      <c r="AK4864" s="9"/>
      <c r="AL4864" s="9"/>
      <c r="AM4864" s="9"/>
      <c r="AN4864" s="9"/>
      <c r="AO4864" s="9"/>
      <c r="AP4864" s="9"/>
      <c r="AQ4864" s="9"/>
      <c r="AR4864" s="9"/>
      <c r="AS4864" s="9"/>
      <c r="AT4864" s="9"/>
      <c r="AU4864" s="9"/>
      <c r="AV4864" s="9"/>
      <c r="AW4864" s="9"/>
      <c r="AX4864" s="9"/>
      <c r="AY4864" s="9"/>
      <c r="AZ4864" s="9"/>
      <c r="BA4864" s="9"/>
      <c r="BB4864" s="9"/>
      <c r="BC4864" s="9"/>
      <c r="BD4864" s="9"/>
      <c r="BE4864" s="9"/>
      <c r="BF4864" s="9"/>
      <c r="BG4864" s="9"/>
      <c r="BH4864" s="9"/>
      <c r="BI4864" s="9"/>
      <c r="BJ4864" s="9"/>
      <c r="BK4864" s="9"/>
      <c r="BL4864" s="9"/>
      <c r="BM4864" s="9"/>
      <c r="BN4864" s="9"/>
      <c r="BO4864" s="9"/>
      <c r="BP4864" s="9"/>
      <c r="BQ4864" s="9"/>
      <c r="BR4864" s="9"/>
      <c r="BS4864" s="9"/>
      <c r="BT4864" s="9"/>
      <c r="BU4864" s="9"/>
      <c r="BV4864" s="9"/>
      <c r="BW4864" s="9"/>
      <c r="BX4864" s="9"/>
      <c r="BY4864" s="9"/>
      <c r="BZ4864" s="9"/>
      <c r="CA4864" s="9"/>
      <c r="CB4864" s="9"/>
      <c r="CC4864" s="9"/>
      <c r="CD4864" s="9"/>
      <c r="CE4864" s="9"/>
      <c r="CF4864" s="9"/>
      <c r="CG4864" s="9"/>
      <c r="CH4864" s="9"/>
      <c r="CI4864" s="9"/>
      <c r="CJ4864" s="9"/>
      <c r="CK4864" s="9"/>
      <c r="CL4864" s="9"/>
      <c r="CM4864" s="9"/>
      <c r="CN4864" s="9"/>
      <c r="CO4864" s="9"/>
      <c r="CP4864" s="9"/>
      <c r="CQ4864" s="64"/>
    </row>
    <row r="4865" spans="1:95" ht="15" customHeight="1">
      <c r="A4865" s="9"/>
      <c r="B4865" s="9"/>
      <c r="C4865" s="9"/>
      <c r="D4865" s="9"/>
      <c r="E4865" s="9"/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/>
      <c r="AK4865" s="9"/>
      <c r="AL4865" s="9"/>
      <c r="AM4865" s="9"/>
      <c r="AN4865" s="9"/>
      <c r="AO4865" s="9"/>
      <c r="AP4865" s="9"/>
      <c r="AQ4865" s="9"/>
      <c r="AR4865" s="9"/>
      <c r="AS4865" s="9"/>
      <c r="AT4865" s="9"/>
      <c r="AU4865" s="9"/>
      <c r="AV4865" s="9"/>
      <c r="AW4865" s="9"/>
      <c r="AX4865" s="9"/>
      <c r="AY4865" s="9"/>
      <c r="AZ4865" s="9"/>
      <c r="BA4865" s="9"/>
      <c r="BB4865" s="9"/>
      <c r="BC4865" s="9"/>
      <c r="BD4865" s="9"/>
      <c r="BE4865" s="9"/>
      <c r="BF4865" s="9"/>
      <c r="BG4865" s="9"/>
      <c r="BH4865" s="9"/>
      <c r="BI4865" s="9"/>
      <c r="BJ4865" s="9"/>
      <c r="BK4865" s="9"/>
      <c r="BL4865" s="9"/>
      <c r="BM4865" s="9"/>
      <c r="BN4865" s="9"/>
      <c r="BO4865" s="9"/>
      <c r="BP4865" s="9"/>
      <c r="BQ4865" s="9"/>
      <c r="BR4865" s="9"/>
      <c r="BS4865" s="9"/>
      <c r="BT4865" s="9"/>
      <c r="BU4865" s="9"/>
      <c r="BV4865" s="9"/>
      <c r="BW4865" s="9"/>
      <c r="BX4865" s="9"/>
      <c r="BY4865" s="9"/>
      <c r="BZ4865" s="9"/>
      <c r="CA4865" s="9"/>
      <c r="CB4865" s="9"/>
      <c r="CC4865" s="9"/>
      <c r="CD4865" s="9"/>
      <c r="CE4865" s="9"/>
      <c r="CF4865" s="9"/>
      <c r="CG4865" s="9"/>
      <c r="CH4865" s="9"/>
      <c r="CI4865" s="9"/>
      <c r="CJ4865" s="9"/>
      <c r="CK4865" s="9"/>
      <c r="CL4865" s="9"/>
      <c r="CM4865" s="9"/>
      <c r="CN4865" s="9"/>
      <c r="CO4865" s="9"/>
      <c r="CP4865" s="9"/>
      <c r="CQ4865" s="64"/>
    </row>
    <row r="4866" spans="1:95" ht="15" customHeight="1">
      <c r="A4866" s="9"/>
      <c r="B4866" s="9"/>
      <c r="C4866" s="9"/>
      <c r="D4866" s="9"/>
      <c r="E4866" s="9"/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/>
      <c r="AK4866" s="9"/>
      <c r="AL4866" s="9"/>
      <c r="AM4866" s="9"/>
      <c r="AN4866" s="9"/>
      <c r="AO4866" s="9"/>
      <c r="AP4866" s="9"/>
      <c r="AQ4866" s="9"/>
      <c r="AR4866" s="9"/>
      <c r="AS4866" s="9"/>
      <c r="AT4866" s="9"/>
      <c r="AU4866" s="9"/>
      <c r="AV4866" s="9"/>
      <c r="AW4866" s="9"/>
      <c r="AX4866" s="9"/>
      <c r="AY4866" s="9"/>
      <c r="AZ4866" s="9"/>
      <c r="BA4866" s="9"/>
      <c r="BB4866" s="9"/>
      <c r="BC4866" s="9"/>
      <c r="BD4866" s="9"/>
      <c r="BE4866" s="9"/>
      <c r="BF4866" s="9"/>
      <c r="BG4866" s="9"/>
      <c r="BH4866" s="9"/>
      <c r="BI4866" s="9"/>
      <c r="BJ4866" s="9"/>
      <c r="BK4866" s="9"/>
      <c r="BL4866" s="9"/>
      <c r="BM4866" s="9"/>
      <c r="BN4866" s="9"/>
      <c r="BO4866" s="9"/>
      <c r="BP4866" s="9"/>
      <c r="BQ4866" s="9"/>
      <c r="BR4866" s="9"/>
      <c r="BS4866" s="9"/>
      <c r="BT4866" s="9"/>
      <c r="BU4866" s="9"/>
      <c r="BV4866" s="9"/>
      <c r="BW4866" s="9"/>
      <c r="BX4866" s="9"/>
      <c r="BY4866" s="9"/>
      <c r="BZ4866" s="9"/>
      <c r="CA4866" s="9"/>
      <c r="CB4866" s="9"/>
      <c r="CC4866" s="9"/>
      <c r="CD4866" s="9"/>
      <c r="CE4866" s="9"/>
      <c r="CF4866" s="9"/>
      <c r="CG4866" s="9"/>
      <c r="CH4866" s="9"/>
      <c r="CI4866" s="9"/>
      <c r="CJ4866" s="9"/>
      <c r="CK4866" s="9"/>
      <c r="CL4866" s="9"/>
      <c r="CM4866" s="9"/>
      <c r="CN4866" s="9"/>
      <c r="CO4866" s="9"/>
      <c r="CP4866" s="9"/>
      <c r="CQ4866" s="64"/>
    </row>
    <row r="4867" spans="1:95" ht="15" customHeight="1">
      <c r="A4867" s="9"/>
      <c r="B4867" s="9"/>
      <c r="C4867" s="9"/>
      <c r="D4867" s="9"/>
      <c r="E4867" s="9"/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/>
      <c r="AK4867" s="9"/>
      <c r="AL4867" s="9"/>
      <c r="AM4867" s="9"/>
      <c r="AN4867" s="9"/>
      <c r="AO4867" s="9"/>
      <c r="AP4867" s="9"/>
      <c r="AQ4867" s="9"/>
      <c r="AR4867" s="9"/>
      <c r="AS4867" s="9"/>
      <c r="AT4867" s="9"/>
      <c r="AU4867" s="9"/>
      <c r="AV4867" s="9"/>
      <c r="AW4867" s="9"/>
      <c r="AX4867" s="9"/>
      <c r="AY4867" s="9"/>
      <c r="AZ4867" s="9"/>
      <c r="BA4867" s="9"/>
      <c r="BB4867" s="9"/>
      <c r="BC4867" s="9"/>
      <c r="BD4867" s="9"/>
      <c r="BE4867" s="9"/>
      <c r="BF4867" s="9"/>
      <c r="BG4867" s="9"/>
      <c r="BH4867" s="9"/>
      <c r="BI4867" s="9"/>
      <c r="BJ4867" s="9"/>
      <c r="BK4867" s="9"/>
      <c r="BL4867" s="9"/>
      <c r="BM4867" s="9"/>
      <c r="BN4867" s="9"/>
      <c r="BO4867" s="9"/>
      <c r="BP4867" s="9"/>
      <c r="BQ4867" s="9"/>
      <c r="BR4867" s="9"/>
      <c r="BS4867" s="9"/>
      <c r="BT4867" s="9"/>
      <c r="BU4867" s="9"/>
      <c r="BV4867" s="9"/>
      <c r="BW4867" s="9"/>
      <c r="BX4867" s="9"/>
      <c r="BY4867" s="9"/>
      <c r="BZ4867" s="9"/>
      <c r="CA4867" s="9"/>
      <c r="CB4867" s="9"/>
      <c r="CC4867" s="9"/>
      <c r="CD4867" s="9"/>
      <c r="CE4867" s="9"/>
      <c r="CF4867" s="9"/>
      <c r="CG4867" s="9"/>
      <c r="CH4867" s="9"/>
      <c r="CI4867" s="9"/>
      <c r="CJ4867" s="9"/>
      <c r="CK4867" s="9"/>
      <c r="CL4867" s="9"/>
      <c r="CM4867" s="9"/>
      <c r="CN4867" s="9"/>
      <c r="CO4867" s="9"/>
      <c r="CP4867" s="9"/>
      <c r="CQ4867" s="64"/>
    </row>
    <row r="4868" spans="1:95" ht="15" customHeight="1">
      <c r="A4868" s="9"/>
      <c r="B4868" s="9"/>
      <c r="C4868" s="9"/>
      <c r="D4868" s="9"/>
      <c r="E4868" s="9"/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/>
      <c r="AK4868" s="9"/>
      <c r="AL4868" s="9"/>
      <c r="AM4868" s="9"/>
      <c r="AN4868" s="9"/>
      <c r="AO4868" s="9"/>
      <c r="AP4868" s="9"/>
      <c r="AQ4868" s="9"/>
      <c r="AR4868" s="9"/>
      <c r="AS4868" s="9"/>
      <c r="AT4868" s="9"/>
      <c r="AU4868" s="9"/>
      <c r="AV4868" s="9"/>
      <c r="AW4868" s="9"/>
      <c r="AX4868" s="9"/>
      <c r="AY4868" s="9"/>
      <c r="AZ4868" s="9"/>
      <c r="BA4868" s="9"/>
      <c r="BB4868" s="9"/>
      <c r="BC4868" s="9"/>
      <c r="BD4868" s="9"/>
      <c r="BE4868" s="9"/>
      <c r="BF4868" s="9"/>
      <c r="BG4868" s="9"/>
      <c r="BH4868" s="9"/>
      <c r="BI4868" s="9"/>
      <c r="BJ4868" s="9"/>
      <c r="BK4868" s="9"/>
      <c r="BL4868" s="9"/>
      <c r="BM4868" s="9"/>
      <c r="BN4868" s="9"/>
      <c r="BO4868" s="9"/>
      <c r="BP4868" s="9"/>
      <c r="BQ4868" s="9"/>
      <c r="BR4868" s="9"/>
      <c r="BS4868" s="9"/>
      <c r="BT4868" s="9"/>
      <c r="BU4868" s="9"/>
      <c r="BV4868" s="9"/>
      <c r="BW4868" s="9"/>
      <c r="BX4868" s="9"/>
      <c r="BY4868" s="9"/>
      <c r="BZ4868" s="9"/>
      <c r="CA4868" s="9"/>
      <c r="CB4868" s="9"/>
      <c r="CC4868" s="9"/>
      <c r="CD4868" s="9"/>
      <c r="CE4868" s="9"/>
      <c r="CF4868" s="9"/>
      <c r="CG4868" s="9"/>
      <c r="CH4868" s="9"/>
      <c r="CI4868" s="9"/>
      <c r="CJ4868" s="9"/>
      <c r="CK4868" s="9"/>
      <c r="CL4868" s="9"/>
      <c r="CM4868" s="9"/>
      <c r="CN4868" s="9"/>
      <c r="CO4868" s="9"/>
      <c r="CP4868" s="9"/>
      <c r="CQ4868" s="66"/>
    </row>
    <row r="4869" spans="1:95" ht="15" customHeight="1">
      <c r="A4869" s="9"/>
      <c r="B4869" s="9"/>
      <c r="C4869" s="9"/>
      <c r="D4869" s="9"/>
      <c r="E4869" s="9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/>
      <c r="AK4869" s="9"/>
      <c r="AL4869" s="9"/>
      <c r="AM4869" s="9"/>
      <c r="AN4869" s="9"/>
      <c r="AO4869" s="9"/>
      <c r="AP4869" s="9"/>
      <c r="AQ4869" s="9"/>
      <c r="AR4869" s="9"/>
      <c r="AS4869" s="9"/>
      <c r="AT4869" s="9"/>
      <c r="AU4869" s="9"/>
      <c r="AV4869" s="9"/>
      <c r="AW4869" s="9"/>
      <c r="AX4869" s="9"/>
      <c r="AY4869" s="9"/>
      <c r="AZ4869" s="9"/>
      <c r="BA4869" s="9"/>
      <c r="BB4869" s="9"/>
      <c r="BC4869" s="9"/>
      <c r="BD4869" s="9"/>
      <c r="BE4869" s="9"/>
      <c r="BF4869" s="9"/>
      <c r="BG4869" s="9"/>
      <c r="BH4869" s="9"/>
      <c r="BI4869" s="9"/>
      <c r="BJ4869" s="9"/>
      <c r="BK4869" s="9"/>
      <c r="BL4869" s="9"/>
      <c r="BM4869" s="9"/>
      <c r="BN4869" s="9"/>
      <c r="BO4869" s="9"/>
      <c r="BP4869" s="9"/>
      <c r="BQ4869" s="9"/>
      <c r="BR4869" s="9"/>
      <c r="BS4869" s="9"/>
      <c r="BT4869" s="9"/>
      <c r="BU4869" s="9"/>
      <c r="BV4869" s="9"/>
      <c r="BW4869" s="9"/>
      <c r="BX4869" s="9"/>
      <c r="BY4869" s="9"/>
      <c r="BZ4869" s="9"/>
      <c r="CA4869" s="9"/>
      <c r="CB4869" s="9"/>
      <c r="CC4869" s="9"/>
      <c r="CD4869" s="9"/>
      <c r="CE4869" s="9"/>
      <c r="CF4869" s="9"/>
      <c r="CG4869" s="9"/>
      <c r="CH4869" s="9"/>
      <c r="CI4869" s="9"/>
      <c r="CJ4869" s="9"/>
      <c r="CK4869" s="9"/>
      <c r="CL4869" s="9"/>
      <c r="CM4869" s="9"/>
      <c r="CN4869" s="9"/>
      <c r="CO4869" s="9"/>
      <c r="CP4869" s="9"/>
    </row>
    <row r="4870" spans="1:95" ht="15" customHeight="1">
      <c r="A4870" s="9"/>
      <c r="B4870" s="9"/>
      <c r="C4870" s="9"/>
      <c r="D4870" s="9"/>
      <c r="E4870" s="9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/>
      <c r="AK4870" s="9"/>
      <c r="AL4870" s="9"/>
      <c r="AM4870" s="9"/>
      <c r="AN4870" s="9"/>
      <c r="AO4870" s="9"/>
      <c r="AP4870" s="9"/>
      <c r="AQ4870" s="9"/>
      <c r="AR4870" s="9"/>
      <c r="AS4870" s="9"/>
      <c r="AT4870" s="9"/>
      <c r="AU4870" s="9"/>
      <c r="AV4870" s="9"/>
      <c r="AW4870" s="9"/>
      <c r="AX4870" s="9"/>
      <c r="AY4870" s="9"/>
      <c r="AZ4870" s="9"/>
      <c r="BA4870" s="9"/>
      <c r="BB4870" s="9"/>
      <c r="BC4870" s="9"/>
      <c r="BD4870" s="9"/>
      <c r="BE4870" s="9"/>
      <c r="BF4870" s="9"/>
      <c r="BG4870" s="9"/>
      <c r="BH4870" s="9"/>
      <c r="BI4870" s="9"/>
      <c r="BJ4870" s="9"/>
      <c r="BK4870" s="9"/>
      <c r="BL4870" s="9"/>
      <c r="BM4870" s="9"/>
      <c r="BN4870" s="9"/>
      <c r="BO4870" s="9"/>
      <c r="BP4870" s="9"/>
      <c r="BQ4870" s="9"/>
      <c r="BR4870" s="9"/>
      <c r="BS4870" s="9"/>
      <c r="BT4870" s="9"/>
      <c r="BU4870" s="9"/>
      <c r="BV4870" s="9"/>
      <c r="BW4870" s="9"/>
      <c r="BX4870" s="9"/>
      <c r="BY4870" s="9"/>
      <c r="BZ4870" s="9"/>
      <c r="CA4870" s="9"/>
      <c r="CB4870" s="9"/>
      <c r="CC4870" s="9"/>
      <c r="CD4870" s="9"/>
      <c r="CE4870" s="9"/>
      <c r="CF4870" s="9"/>
      <c r="CG4870" s="9"/>
      <c r="CH4870" s="9"/>
      <c r="CI4870" s="9"/>
      <c r="CJ4870" s="9"/>
      <c r="CK4870" s="9"/>
      <c r="CL4870" s="9"/>
      <c r="CM4870" s="9"/>
      <c r="CN4870" s="9"/>
      <c r="CO4870" s="9"/>
      <c r="CP4870" s="9"/>
    </row>
    <row r="4871" spans="1:95" ht="15" customHeight="1">
      <c r="A4871" s="9"/>
      <c r="B4871" s="9"/>
      <c r="C4871" s="9"/>
      <c r="D4871" s="9"/>
      <c r="E4871" s="9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/>
      <c r="AK4871" s="9"/>
      <c r="AL4871" s="9"/>
      <c r="AM4871" s="9"/>
      <c r="AN4871" s="9"/>
      <c r="AO4871" s="9"/>
      <c r="AP4871" s="9"/>
      <c r="AQ4871" s="9"/>
      <c r="AR4871" s="9"/>
      <c r="AS4871" s="9"/>
      <c r="AT4871" s="9"/>
      <c r="AU4871" s="9"/>
      <c r="AV4871" s="9"/>
      <c r="AW4871" s="9"/>
      <c r="AX4871" s="9"/>
      <c r="AY4871" s="9"/>
      <c r="AZ4871" s="9"/>
      <c r="BA4871" s="9"/>
      <c r="BB4871" s="9"/>
      <c r="BC4871" s="9"/>
      <c r="BD4871" s="9"/>
      <c r="BE4871" s="9"/>
      <c r="BF4871" s="9"/>
      <c r="BG4871" s="9"/>
      <c r="BH4871" s="9"/>
      <c r="BI4871" s="9"/>
      <c r="BJ4871" s="9"/>
      <c r="BK4871" s="9"/>
      <c r="BL4871" s="9"/>
      <c r="BM4871" s="9"/>
      <c r="BN4871" s="9"/>
      <c r="BO4871" s="9"/>
      <c r="BP4871" s="9"/>
      <c r="BQ4871" s="9"/>
      <c r="BR4871" s="9"/>
      <c r="BS4871" s="9"/>
      <c r="BT4871" s="9"/>
      <c r="BU4871" s="9"/>
      <c r="BV4871" s="9"/>
      <c r="BW4871" s="9"/>
      <c r="BX4871" s="9"/>
      <c r="BY4871" s="9"/>
      <c r="BZ4871" s="9"/>
      <c r="CA4871" s="9"/>
      <c r="CB4871" s="9"/>
      <c r="CC4871" s="9"/>
      <c r="CD4871" s="9"/>
      <c r="CE4871" s="9"/>
      <c r="CF4871" s="9"/>
      <c r="CG4871" s="9"/>
      <c r="CH4871" s="9"/>
      <c r="CI4871" s="9"/>
      <c r="CJ4871" s="9"/>
      <c r="CK4871" s="9"/>
      <c r="CL4871" s="9"/>
      <c r="CM4871" s="9"/>
      <c r="CN4871" s="9"/>
      <c r="CO4871" s="9"/>
      <c r="CP4871" s="9"/>
    </row>
    <row r="4872" spans="1:95" ht="15" customHeight="1">
      <c r="A4872" s="9"/>
      <c r="B4872" s="9"/>
      <c r="C4872" s="9"/>
      <c r="D4872" s="9"/>
      <c r="E4872" s="9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/>
      <c r="AK4872" s="9"/>
      <c r="AL4872" s="9"/>
      <c r="AM4872" s="9"/>
      <c r="AN4872" s="9"/>
      <c r="AO4872" s="9"/>
      <c r="AP4872" s="9"/>
      <c r="AQ4872" s="9"/>
      <c r="AR4872" s="9"/>
      <c r="AS4872" s="9"/>
      <c r="AT4872" s="9"/>
      <c r="AU4872" s="9"/>
      <c r="AV4872" s="9"/>
      <c r="AW4872" s="9"/>
      <c r="AX4872" s="9"/>
      <c r="AY4872" s="9"/>
      <c r="AZ4872" s="9"/>
      <c r="BA4872" s="9"/>
      <c r="BB4872" s="9"/>
      <c r="BC4872" s="9"/>
      <c r="BD4872" s="9"/>
      <c r="BE4872" s="9"/>
      <c r="BF4872" s="9"/>
      <c r="BG4872" s="9"/>
      <c r="BH4872" s="9"/>
      <c r="BI4872" s="9"/>
      <c r="BJ4872" s="9"/>
      <c r="BK4872" s="9"/>
      <c r="BL4872" s="9"/>
      <c r="BM4872" s="9"/>
      <c r="BN4872" s="9"/>
      <c r="BO4872" s="9"/>
      <c r="BP4872" s="9"/>
      <c r="BQ4872" s="9"/>
      <c r="BR4872" s="9"/>
      <c r="BS4872" s="9"/>
      <c r="BT4872" s="9"/>
      <c r="BU4872" s="9"/>
      <c r="BV4872" s="9"/>
      <c r="BW4872" s="9"/>
      <c r="BX4872" s="9"/>
      <c r="BY4872" s="9"/>
      <c r="BZ4872" s="9"/>
      <c r="CA4872" s="9"/>
      <c r="CB4872" s="9"/>
      <c r="CC4872" s="9"/>
      <c r="CD4872" s="9"/>
      <c r="CE4872" s="9"/>
      <c r="CF4872" s="9"/>
      <c r="CG4872" s="9"/>
      <c r="CH4872" s="9"/>
      <c r="CI4872" s="9"/>
      <c r="CJ4872" s="9"/>
      <c r="CK4872" s="9"/>
      <c r="CL4872" s="9"/>
      <c r="CM4872" s="9"/>
      <c r="CN4872" s="9"/>
      <c r="CO4872" s="9"/>
      <c r="CP4872" s="9"/>
    </row>
    <row r="4873" spans="1:95" ht="15" customHeight="1">
      <c r="A4873" s="9"/>
      <c r="B4873" s="9"/>
      <c r="C4873" s="9"/>
      <c r="D4873" s="9"/>
      <c r="E4873" s="9"/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/>
      <c r="AK4873" s="9"/>
      <c r="AL4873" s="9"/>
      <c r="AM4873" s="9"/>
      <c r="AN4873" s="9"/>
      <c r="AO4873" s="9"/>
      <c r="AP4873" s="9"/>
      <c r="AQ4873" s="9"/>
      <c r="AR4873" s="9"/>
      <c r="AS4873" s="9"/>
      <c r="AT4873" s="9"/>
      <c r="AU4873" s="9"/>
      <c r="AV4873" s="9"/>
      <c r="AW4873" s="9"/>
      <c r="AX4873" s="9"/>
      <c r="AY4873" s="9"/>
      <c r="AZ4873" s="9"/>
      <c r="BA4873" s="9"/>
      <c r="BB4873" s="9"/>
      <c r="BC4873" s="9"/>
      <c r="BD4873" s="9"/>
      <c r="BE4873" s="9"/>
      <c r="BF4873" s="9"/>
      <c r="BG4873" s="9"/>
      <c r="BH4873" s="9"/>
      <c r="BI4873" s="9"/>
      <c r="BJ4873" s="9"/>
      <c r="BK4873" s="9"/>
      <c r="BL4873" s="9"/>
      <c r="BM4873" s="9"/>
      <c r="BN4873" s="9"/>
      <c r="BO4873" s="9"/>
      <c r="BP4873" s="9"/>
      <c r="BQ4873" s="9"/>
      <c r="BR4873" s="9"/>
      <c r="BS4873" s="9"/>
      <c r="BT4873" s="9"/>
      <c r="BU4873" s="9"/>
      <c r="BV4873" s="9"/>
      <c r="BW4873" s="9"/>
      <c r="BX4873" s="9"/>
      <c r="BY4873" s="9"/>
      <c r="BZ4873" s="9"/>
      <c r="CA4873" s="9"/>
      <c r="CB4873" s="9"/>
      <c r="CC4873" s="9"/>
      <c r="CD4873" s="9"/>
      <c r="CE4873" s="9"/>
      <c r="CF4873" s="9"/>
      <c r="CG4873" s="9"/>
      <c r="CH4873" s="9"/>
      <c r="CI4873" s="9"/>
      <c r="CJ4873" s="9"/>
      <c r="CK4873" s="9"/>
      <c r="CL4873" s="9"/>
      <c r="CM4873" s="9"/>
      <c r="CN4873" s="9"/>
      <c r="CO4873" s="9"/>
      <c r="CP4873" s="9"/>
    </row>
    <row r="4874" spans="1:95" ht="15" customHeight="1">
      <c r="A4874" s="9"/>
      <c r="B4874" s="9"/>
      <c r="C4874" s="9"/>
      <c r="D4874" s="9"/>
      <c r="E4874" s="9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/>
      <c r="AK4874" s="9"/>
      <c r="AL4874" s="9"/>
      <c r="AM4874" s="9"/>
      <c r="AN4874" s="9"/>
      <c r="AO4874" s="9"/>
      <c r="AP4874" s="9"/>
      <c r="AQ4874" s="9"/>
      <c r="AR4874" s="9"/>
      <c r="AS4874" s="9"/>
      <c r="AT4874" s="9"/>
      <c r="AU4874" s="9"/>
      <c r="AV4874" s="9"/>
      <c r="AW4874" s="9"/>
      <c r="AX4874" s="9"/>
      <c r="AY4874" s="9"/>
      <c r="AZ4874" s="9"/>
      <c r="BA4874" s="9"/>
      <c r="BB4874" s="9"/>
      <c r="BC4874" s="9"/>
      <c r="BD4874" s="9"/>
      <c r="BE4874" s="9"/>
      <c r="BF4874" s="9"/>
      <c r="BG4874" s="9"/>
      <c r="BH4874" s="9"/>
      <c r="BI4874" s="9"/>
      <c r="BJ4874" s="9"/>
      <c r="BK4874" s="9"/>
      <c r="BL4874" s="9"/>
      <c r="BM4874" s="9"/>
      <c r="BN4874" s="9"/>
      <c r="BO4874" s="9"/>
      <c r="BP4874" s="9"/>
      <c r="BQ4874" s="9"/>
      <c r="BR4874" s="9"/>
      <c r="BS4874" s="9"/>
      <c r="BT4874" s="9"/>
      <c r="BU4874" s="9"/>
      <c r="BV4874" s="9"/>
      <c r="BW4874" s="9"/>
      <c r="BX4874" s="9"/>
      <c r="BY4874" s="9"/>
      <c r="BZ4874" s="9"/>
      <c r="CA4874" s="9"/>
      <c r="CB4874" s="9"/>
      <c r="CC4874" s="9"/>
      <c r="CD4874" s="9"/>
      <c r="CE4874" s="9"/>
      <c r="CF4874" s="9"/>
      <c r="CG4874" s="9"/>
      <c r="CH4874" s="9"/>
      <c r="CI4874" s="9"/>
      <c r="CJ4874" s="9"/>
      <c r="CK4874" s="9"/>
      <c r="CL4874" s="9"/>
      <c r="CM4874" s="9"/>
      <c r="CN4874" s="9"/>
      <c r="CO4874" s="9"/>
      <c r="CP4874" s="9"/>
    </row>
    <row r="4875" spans="1:95" ht="15" customHeight="1">
      <c r="A4875" s="9"/>
      <c r="B4875" s="9"/>
      <c r="C4875" s="9"/>
      <c r="D4875" s="9"/>
      <c r="E4875" s="9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/>
      <c r="AK4875" s="9"/>
      <c r="AL4875" s="9"/>
      <c r="AM4875" s="9"/>
      <c r="AN4875" s="9"/>
      <c r="AO4875" s="9"/>
      <c r="AP4875" s="9"/>
      <c r="AQ4875" s="9"/>
      <c r="AR4875" s="9"/>
      <c r="AS4875" s="9"/>
      <c r="AT4875" s="9"/>
      <c r="AU4875" s="9"/>
      <c r="AV4875" s="9"/>
      <c r="AW4875" s="9"/>
      <c r="AX4875" s="9"/>
      <c r="AY4875" s="9"/>
      <c r="AZ4875" s="9"/>
      <c r="BA4875" s="9"/>
      <c r="BB4875" s="9"/>
      <c r="BC4875" s="9"/>
      <c r="BD4875" s="9"/>
      <c r="BE4875" s="9"/>
      <c r="BF4875" s="9"/>
      <c r="BG4875" s="9"/>
      <c r="BH4875" s="9"/>
      <c r="BI4875" s="9"/>
      <c r="BJ4875" s="9"/>
      <c r="BK4875" s="9"/>
      <c r="BL4875" s="9"/>
      <c r="BM4875" s="9"/>
      <c r="BN4875" s="9"/>
      <c r="BO4875" s="9"/>
      <c r="BP4875" s="9"/>
      <c r="BQ4875" s="9"/>
      <c r="BR4875" s="9"/>
      <c r="BS4875" s="9"/>
      <c r="BT4875" s="9"/>
      <c r="BU4875" s="9"/>
      <c r="BV4875" s="9"/>
      <c r="BW4875" s="9"/>
      <c r="BX4875" s="9"/>
      <c r="BY4875" s="9"/>
      <c r="BZ4875" s="9"/>
      <c r="CA4875" s="9"/>
      <c r="CB4875" s="9"/>
      <c r="CC4875" s="9"/>
      <c r="CD4875" s="9"/>
      <c r="CE4875" s="9"/>
      <c r="CF4875" s="9"/>
      <c r="CG4875" s="9"/>
      <c r="CH4875" s="9"/>
      <c r="CI4875" s="9"/>
      <c r="CJ4875" s="9"/>
      <c r="CK4875" s="9"/>
      <c r="CL4875" s="9"/>
      <c r="CM4875" s="9"/>
      <c r="CN4875" s="9"/>
      <c r="CO4875" s="9"/>
      <c r="CP4875" s="9"/>
    </row>
    <row r="4876" spans="1:95" ht="15" customHeight="1">
      <c r="B4876" s="9"/>
      <c r="C4876" s="9"/>
      <c r="D4876" s="9"/>
      <c r="E4876" s="9"/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/>
      <c r="AK4876" s="9"/>
      <c r="AL4876" s="9"/>
      <c r="AM4876" s="9"/>
      <c r="AN4876" s="9"/>
      <c r="AO4876" s="9"/>
      <c r="AP4876" s="9"/>
      <c r="AQ4876" s="9"/>
      <c r="AR4876" s="9"/>
      <c r="AS4876" s="9"/>
      <c r="AT4876" s="9"/>
      <c r="AU4876" s="9"/>
      <c r="AV4876" s="9"/>
      <c r="AW4876" s="9"/>
      <c r="AX4876" s="9"/>
      <c r="AY4876" s="9"/>
      <c r="AZ4876" s="9"/>
      <c r="BA4876" s="9"/>
      <c r="BB4876" s="9"/>
      <c r="BC4876" s="9"/>
      <c r="BD4876" s="9"/>
      <c r="BE4876" s="9"/>
      <c r="BF4876" s="9"/>
      <c r="BG4876" s="9"/>
      <c r="BH4876" s="9"/>
      <c r="BI4876" s="9"/>
      <c r="BJ4876" s="9"/>
      <c r="BK4876" s="9"/>
      <c r="BL4876" s="9"/>
      <c r="BM4876" s="9"/>
      <c r="BN4876" s="9"/>
      <c r="BO4876" s="9"/>
      <c r="BP4876" s="9"/>
      <c r="BQ4876" s="9"/>
      <c r="BR4876" s="9"/>
      <c r="BS4876" s="9"/>
      <c r="BT4876" s="9"/>
      <c r="BU4876" s="9"/>
      <c r="BV4876" s="9"/>
      <c r="BW4876" s="9"/>
      <c r="BX4876" s="9"/>
      <c r="BY4876" s="9"/>
      <c r="BZ4876" s="9"/>
      <c r="CA4876" s="9"/>
      <c r="CB4876" s="9"/>
      <c r="CC4876" s="9"/>
      <c r="CD4876" s="9"/>
      <c r="CE4876" s="9"/>
      <c r="CF4876" s="9"/>
      <c r="CG4876" s="9"/>
      <c r="CH4876" s="9"/>
      <c r="CI4876" s="9"/>
      <c r="CJ4876" s="9"/>
      <c r="CK4876" s="9"/>
      <c r="CL4876" s="9"/>
      <c r="CM4876" s="9"/>
      <c r="CN4876" s="9"/>
      <c r="CO4876" s="9"/>
    </row>
    <row r="4877" spans="1:95" ht="15" customHeight="1">
      <c r="B4877" s="9"/>
      <c r="C4877" s="9"/>
      <c r="D4877" s="9"/>
      <c r="E4877" s="9"/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/>
      <c r="AK4877" s="9"/>
      <c r="AL4877" s="9"/>
      <c r="AM4877" s="9"/>
      <c r="AN4877" s="9"/>
      <c r="AO4877" s="9"/>
      <c r="AP4877" s="9"/>
      <c r="AQ4877" s="9"/>
      <c r="AR4877" s="9"/>
      <c r="AS4877" s="9"/>
      <c r="AT4877" s="9"/>
      <c r="AU4877" s="9"/>
      <c r="AV4877" s="9"/>
      <c r="AW4877" s="9"/>
      <c r="AX4877" s="9"/>
      <c r="AY4877" s="9"/>
      <c r="AZ4877" s="9"/>
      <c r="BA4877" s="9"/>
      <c r="BB4877" s="9"/>
      <c r="BC4877" s="9"/>
      <c r="BD4877" s="9"/>
      <c r="BE4877" s="9"/>
      <c r="BF4877" s="9"/>
      <c r="BG4877" s="9"/>
      <c r="BH4877" s="9"/>
      <c r="BI4877" s="9"/>
      <c r="BJ4877" s="9"/>
      <c r="BK4877" s="9"/>
      <c r="BL4877" s="9"/>
      <c r="BM4877" s="9"/>
      <c r="BN4877" s="9"/>
      <c r="BO4877" s="9"/>
      <c r="BP4877" s="9"/>
      <c r="BQ4877" s="9"/>
      <c r="BR4877" s="9"/>
      <c r="BS4877" s="9"/>
      <c r="BT4877" s="9"/>
      <c r="BU4877" s="9"/>
      <c r="BV4877" s="9"/>
      <c r="BW4877" s="9"/>
      <c r="BX4877" s="9"/>
      <c r="BY4877" s="9"/>
      <c r="BZ4877" s="9"/>
      <c r="CA4877" s="9"/>
      <c r="CB4877" s="9"/>
      <c r="CC4877" s="9"/>
      <c r="CD4877" s="9"/>
      <c r="CE4877" s="9"/>
      <c r="CF4877" s="9"/>
      <c r="CG4877" s="9"/>
      <c r="CH4877" s="9"/>
      <c r="CI4877" s="9"/>
      <c r="CJ4877" s="9"/>
      <c r="CK4877" s="9"/>
      <c r="CL4877" s="9"/>
      <c r="CM4877" s="9"/>
      <c r="CN4877" s="9"/>
      <c r="CO4877" s="9"/>
    </row>
    <row r="4878" spans="1:95" ht="15" customHeight="1">
      <c r="B4878" s="9"/>
      <c r="C4878" s="9"/>
      <c r="D4878" s="9"/>
      <c r="E4878" s="9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/>
      <c r="AK4878" s="9"/>
      <c r="AL4878" s="9"/>
      <c r="AM4878" s="9"/>
      <c r="AN4878" s="9"/>
      <c r="AO4878" s="9"/>
      <c r="AP4878" s="9"/>
      <c r="AQ4878" s="9"/>
      <c r="AR4878" s="9"/>
      <c r="AS4878" s="9"/>
      <c r="AT4878" s="9"/>
      <c r="AU4878" s="9"/>
      <c r="AV4878" s="9"/>
      <c r="AW4878" s="9"/>
      <c r="AX4878" s="9"/>
      <c r="AY4878" s="9"/>
      <c r="AZ4878" s="9"/>
      <c r="BA4878" s="9"/>
      <c r="BB4878" s="9"/>
      <c r="BC4878" s="9"/>
      <c r="BD4878" s="9"/>
      <c r="BE4878" s="9"/>
      <c r="BF4878" s="9"/>
      <c r="BG4878" s="9"/>
      <c r="BH4878" s="9"/>
      <c r="BI4878" s="9"/>
      <c r="BJ4878" s="9"/>
      <c r="BK4878" s="9"/>
      <c r="BL4878" s="9"/>
      <c r="BM4878" s="9"/>
      <c r="BN4878" s="9"/>
      <c r="BO4878" s="9"/>
      <c r="BP4878" s="9"/>
      <c r="BQ4878" s="9"/>
      <c r="BR4878" s="9"/>
      <c r="BS4878" s="9"/>
      <c r="BT4878" s="9"/>
      <c r="BU4878" s="9"/>
      <c r="BV4878" s="9"/>
      <c r="BW4878" s="9"/>
      <c r="BX4878" s="9"/>
      <c r="BY4878" s="9"/>
      <c r="BZ4878" s="9"/>
      <c r="CA4878" s="9"/>
      <c r="CB4878" s="9"/>
      <c r="CC4878" s="9"/>
      <c r="CD4878" s="9"/>
      <c r="CE4878" s="9"/>
      <c r="CF4878" s="9"/>
      <c r="CG4878" s="9"/>
      <c r="CH4878" s="9"/>
      <c r="CI4878" s="9"/>
      <c r="CJ4878" s="9"/>
      <c r="CK4878" s="9"/>
      <c r="CL4878" s="9"/>
      <c r="CM4878" s="9"/>
      <c r="CN4878" s="9"/>
      <c r="CO4878" s="9"/>
    </row>
    <row r="4879" spans="1:95" ht="15" customHeight="1">
      <c r="B4879" s="9"/>
      <c r="C4879" s="9"/>
      <c r="D4879" s="9"/>
      <c r="E4879" s="9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/>
      <c r="AK4879" s="9"/>
      <c r="AL4879" s="9"/>
      <c r="AM4879" s="9"/>
      <c r="AN4879" s="9"/>
      <c r="AO4879" s="9"/>
      <c r="AP4879" s="9"/>
      <c r="AQ4879" s="9"/>
      <c r="AR4879" s="9"/>
      <c r="AS4879" s="9"/>
      <c r="AT4879" s="9"/>
      <c r="AU4879" s="9"/>
      <c r="AV4879" s="9"/>
      <c r="AW4879" s="9"/>
      <c r="AX4879" s="9"/>
      <c r="AY4879" s="9"/>
      <c r="AZ4879" s="9"/>
      <c r="BA4879" s="9"/>
      <c r="BB4879" s="9"/>
      <c r="BC4879" s="9"/>
      <c r="BD4879" s="9"/>
      <c r="BE4879" s="9"/>
      <c r="BF4879" s="9"/>
      <c r="BG4879" s="9"/>
      <c r="BH4879" s="9"/>
      <c r="BI4879" s="9"/>
      <c r="BJ4879" s="9"/>
      <c r="BK4879" s="9"/>
      <c r="BL4879" s="9"/>
      <c r="BM4879" s="9"/>
      <c r="BN4879" s="9"/>
      <c r="BO4879" s="9"/>
      <c r="BP4879" s="9"/>
      <c r="BQ4879" s="9"/>
      <c r="BR4879" s="9"/>
      <c r="BS4879" s="9"/>
      <c r="BT4879" s="9"/>
      <c r="BU4879" s="9"/>
      <c r="BV4879" s="9"/>
      <c r="BW4879" s="9"/>
      <c r="BX4879" s="9"/>
      <c r="BY4879" s="9"/>
      <c r="BZ4879" s="9"/>
      <c r="CA4879" s="9"/>
      <c r="CB4879" s="9"/>
      <c r="CC4879" s="9"/>
      <c r="CD4879" s="9"/>
      <c r="CE4879" s="9"/>
      <c r="CF4879" s="9"/>
      <c r="CG4879" s="9"/>
      <c r="CH4879" s="9"/>
      <c r="CI4879" s="9"/>
      <c r="CJ4879" s="9"/>
      <c r="CK4879" s="9"/>
      <c r="CL4879" s="9"/>
      <c r="CM4879" s="9"/>
      <c r="CN4879" s="9"/>
      <c r="CO4879" s="9"/>
    </row>
    <row r="4880" spans="1:95" ht="15" customHeight="1">
      <c r="B4880" s="9"/>
      <c r="C4880" s="9"/>
      <c r="D4880" s="9"/>
      <c r="E4880" s="9"/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/>
      <c r="AK4880" s="9"/>
      <c r="AL4880" s="9"/>
      <c r="AM4880" s="9"/>
      <c r="AN4880" s="9"/>
      <c r="AO4880" s="9"/>
      <c r="AP4880" s="9"/>
      <c r="AQ4880" s="9"/>
      <c r="AR4880" s="9"/>
      <c r="AS4880" s="9"/>
      <c r="AT4880" s="9"/>
      <c r="AU4880" s="9"/>
      <c r="AV4880" s="9"/>
      <c r="AW4880" s="9"/>
      <c r="AX4880" s="9"/>
      <c r="AY4880" s="9"/>
      <c r="AZ4880" s="9"/>
      <c r="BA4880" s="9"/>
      <c r="BB4880" s="9"/>
      <c r="BC4880" s="9"/>
      <c r="BD4880" s="9"/>
      <c r="BE4880" s="9"/>
      <c r="BF4880" s="9"/>
      <c r="BG4880" s="9"/>
      <c r="BH4880" s="9"/>
      <c r="BI4880" s="9"/>
      <c r="BJ4880" s="9"/>
      <c r="BK4880" s="9"/>
      <c r="BL4880" s="9"/>
      <c r="BM4880" s="9"/>
      <c r="BN4880" s="9"/>
      <c r="BO4880" s="9"/>
      <c r="BP4880" s="9"/>
      <c r="BQ4880" s="9"/>
      <c r="BR4880" s="9"/>
      <c r="BS4880" s="9"/>
      <c r="BT4880" s="9"/>
      <c r="BU4880" s="9"/>
      <c r="BV4880" s="9"/>
      <c r="BW4880" s="9"/>
      <c r="BX4880" s="9"/>
      <c r="BY4880" s="9"/>
      <c r="BZ4880" s="9"/>
      <c r="CA4880" s="9"/>
      <c r="CB4880" s="9"/>
      <c r="CC4880" s="9"/>
      <c r="CD4880" s="9"/>
      <c r="CE4880" s="9"/>
      <c r="CF4880" s="9"/>
      <c r="CG4880" s="9"/>
      <c r="CH4880" s="9"/>
      <c r="CI4880" s="9"/>
      <c r="CJ4880" s="9"/>
      <c r="CK4880" s="9"/>
      <c r="CL4880" s="9"/>
      <c r="CM4880" s="9"/>
      <c r="CN4880" s="9"/>
      <c r="CO4880" s="9"/>
    </row>
    <row r="4881" spans="2:93" ht="15" customHeight="1">
      <c r="B4881" s="9"/>
      <c r="C4881" s="9"/>
      <c r="D4881" s="9"/>
      <c r="E4881" s="9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/>
      <c r="AK4881" s="9"/>
      <c r="AL4881" s="9"/>
      <c r="AM4881" s="9"/>
      <c r="AN4881" s="9"/>
      <c r="AO4881" s="9"/>
      <c r="AP4881" s="9"/>
      <c r="AQ4881" s="9"/>
      <c r="AR4881" s="9"/>
      <c r="AS4881" s="9"/>
      <c r="AT4881" s="9"/>
      <c r="AU4881" s="9"/>
      <c r="AV4881" s="9"/>
      <c r="AW4881" s="9"/>
      <c r="AX4881" s="9"/>
      <c r="AY4881" s="9"/>
      <c r="AZ4881" s="9"/>
      <c r="BA4881" s="9"/>
      <c r="BB4881" s="9"/>
      <c r="BC4881" s="9"/>
      <c r="BD4881" s="9"/>
      <c r="BE4881" s="9"/>
      <c r="BF4881" s="9"/>
      <c r="BG4881" s="9"/>
      <c r="BH4881" s="9"/>
      <c r="BI4881" s="9"/>
      <c r="BJ4881" s="9"/>
      <c r="BK4881" s="9"/>
      <c r="BL4881" s="9"/>
      <c r="BM4881" s="9"/>
      <c r="BN4881" s="9"/>
      <c r="BO4881" s="9"/>
      <c r="BP4881" s="9"/>
      <c r="BQ4881" s="9"/>
      <c r="BR4881" s="9"/>
      <c r="BS4881" s="9"/>
      <c r="BT4881" s="9"/>
      <c r="BU4881" s="9"/>
      <c r="BV4881" s="9"/>
      <c r="BW4881" s="9"/>
      <c r="BX4881" s="9"/>
      <c r="BY4881" s="9"/>
      <c r="BZ4881" s="9"/>
      <c r="CA4881" s="9"/>
      <c r="CB4881" s="9"/>
      <c r="CC4881" s="9"/>
      <c r="CD4881" s="9"/>
      <c r="CE4881" s="9"/>
      <c r="CF4881" s="9"/>
      <c r="CG4881" s="9"/>
      <c r="CH4881" s="9"/>
      <c r="CI4881" s="9"/>
      <c r="CJ4881" s="9"/>
      <c r="CK4881" s="9"/>
      <c r="CL4881" s="9"/>
      <c r="CM4881" s="9"/>
      <c r="CN4881" s="9"/>
      <c r="CO4881" s="9"/>
    </row>
    <row r="4882" spans="2:93" ht="15" customHeight="1">
      <c r="B4882" s="9"/>
      <c r="C4882" s="9"/>
      <c r="D4882" s="9"/>
      <c r="E4882" s="9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/>
      <c r="AK4882" s="9"/>
      <c r="AL4882" s="9"/>
      <c r="AM4882" s="9"/>
      <c r="AN4882" s="9"/>
      <c r="AO4882" s="9"/>
      <c r="AP4882" s="9"/>
      <c r="AQ4882" s="9"/>
      <c r="AR4882" s="9"/>
      <c r="AS4882" s="9"/>
      <c r="AT4882" s="9"/>
      <c r="AU4882" s="9"/>
      <c r="AV4882" s="9"/>
      <c r="AW4882" s="9"/>
      <c r="AX4882" s="9"/>
      <c r="AY4882" s="9"/>
      <c r="AZ4882" s="9"/>
      <c r="BA4882" s="9"/>
      <c r="BB4882" s="9"/>
      <c r="BC4882" s="9"/>
      <c r="BD4882" s="9"/>
      <c r="BE4882" s="9"/>
      <c r="BF4882" s="9"/>
      <c r="BG4882" s="9"/>
      <c r="BH4882" s="9"/>
      <c r="BI4882" s="9"/>
      <c r="BJ4882" s="9"/>
      <c r="BK4882" s="9"/>
      <c r="BL4882" s="9"/>
      <c r="BM4882" s="9"/>
      <c r="BN4882" s="9"/>
      <c r="BO4882" s="9"/>
      <c r="BP4882" s="9"/>
      <c r="BQ4882" s="9"/>
      <c r="BR4882" s="9"/>
      <c r="BS4882" s="9"/>
      <c r="BT4882" s="9"/>
      <c r="BU4882" s="9"/>
      <c r="BV4882" s="9"/>
      <c r="BW4882" s="9"/>
      <c r="BX4882" s="9"/>
      <c r="BY4882" s="9"/>
      <c r="BZ4882" s="9"/>
      <c r="CA4882" s="9"/>
      <c r="CB4882" s="9"/>
      <c r="CC4882" s="9"/>
      <c r="CD4882" s="9"/>
      <c r="CE4882" s="9"/>
      <c r="CF4882" s="9"/>
      <c r="CG4882" s="9"/>
      <c r="CH4882" s="9"/>
      <c r="CI4882" s="9"/>
      <c r="CJ4882" s="9"/>
      <c r="CK4882" s="9"/>
      <c r="CL4882" s="9"/>
      <c r="CM4882" s="9"/>
      <c r="CN4882" s="9"/>
      <c r="CO4882" s="9"/>
    </row>
    <row r="4883" spans="2:93" ht="15" customHeight="1">
      <c r="B4883" s="9"/>
      <c r="C4883" s="9"/>
      <c r="D4883" s="9"/>
      <c r="E4883" s="9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/>
      <c r="AK4883" s="9"/>
      <c r="AL4883" s="9"/>
      <c r="AM4883" s="9"/>
      <c r="AN4883" s="9"/>
      <c r="AO4883" s="9"/>
      <c r="AP4883" s="9"/>
      <c r="AQ4883" s="9"/>
      <c r="AR4883" s="9"/>
      <c r="AS4883" s="9"/>
      <c r="AT4883" s="9"/>
      <c r="AU4883" s="9"/>
      <c r="AV4883" s="9"/>
      <c r="AW4883" s="9"/>
      <c r="AX4883" s="9"/>
      <c r="AY4883" s="9"/>
      <c r="AZ4883" s="9"/>
      <c r="BA4883" s="9"/>
      <c r="BB4883" s="9"/>
      <c r="BC4883" s="9"/>
      <c r="BD4883" s="9"/>
      <c r="BE4883" s="9"/>
      <c r="BF4883" s="9"/>
      <c r="BG4883" s="9"/>
      <c r="BH4883" s="9"/>
      <c r="BI4883" s="9"/>
      <c r="BJ4883" s="9"/>
      <c r="BK4883" s="9"/>
      <c r="BL4883" s="9"/>
      <c r="BM4883" s="9"/>
      <c r="BN4883" s="9"/>
      <c r="BO4883" s="9"/>
      <c r="BP4883" s="9"/>
      <c r="BQ4883" s="9"/>
      <c r="BR4883" s="9"/>
      <c r="BS4883" s="9"/>
      <c r="BT4883" s="9"/>
      <c r="BU4883" s="9"/>
      <c r="BV4883" s="9"/>
      <c r="BW4883" s="9"/>
      <c r="BX4883" s="9"/>
      <c r="BY4883" s="9"/>
      <c r="BZ4883" s="9"/>
      <c r="CA4883" s="9"/>
      <c r="CB4883" s="9"/>
      <c r="CC4883" s="9"/>
      <c r="CD4883" s="9"/>
      <c r="CE4883" s="9"/>
      <c r="CF4883" s="9"/>
      <c r="CG4883" s="9"/>
      <c r="CH4883" s="9"/>
      <c r="CI4883" s="9"/>
      <c r="CJ4883" s="9"/>
      <c r="CK4883" s="9"/>
      <c r="CL4883" s="9"/>
      <c r="CM4883" s="9"/>
      <c r="CN4883" s="9"/>
      <c r="CO4883" s="9"/>
    </row>
    <row r="4884" spans="2:93" ht="15" customHeight="1">
      <c r="B4884" s="9"/>
      <c r="C4884" s="9"/>
      <c r="D4884" s="9"/>
      <c r="E4884" s="9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/>
      <c r="AK4884" s="9"/>
      <c r="AL4884" s="9"/>
      <c r="AM4884" s="9"/>
      <c r="AN4884" s="9"/>
      <c r="AO4884" s="9"/>
      <c r="AP4884" s="9"/>
      <c r="AQ4884" s="9"/>
      <c r="AR4884" s="9"/>
      <c r="AS4884" s="9"/>
      <c r="AT4884" s="9"/>
      <c r="AU4884" s="9"/>
      <c r="AV4884" s="9"/>
      <c r="AW4884" s="9"/>
      <c r="AX4884" s="9"/>
      <c r="AY4884" s="9"/>
      <c r="AZ4884" s="9"/>
      <c r="BA4884" s="9"/>
      <c r="BB4884" s="9"/>
      <c r="BC4884" s="9"/>
      <c r="BD4884" s="9"/>
      <c r="BE4884" s="9"/>
      <c r="BF4884" s="9"/>
      <c r="BG4884" s="9"/>
      <c r="BH4884" s="9"/>
      <c r="BI4884" s="9"/>
      <c r="BJ4884" s="9"/>
      <c r="BK4884" s="9"/>
      <c r="BL4884" s="9"/>
      <c r="BM4884" s="9"/>
      <c r="BN4884" s="9"/>
      <c r="BO4884" s="9"/>
      <c r="BP4884" s="9"/>
      <c r="BQ4884" s="9"/>
      <c r="BR4884" s="9"/>
      <c r="BS4884" s="9"/>
      <c r="BT4884" s="9"/>
      <c r="BU4884" s="9"/>
      <c r="BV4884" s="9"/>
      <c r="BW4884" s="9"/>
      <c r="BX4884" s="9"/>
      <c r="BY4884" s="9"/>
      <c r="BZ4884" s="9"/>
      <c r="CA4884" s="9"/>
      <c r="CB4884" s="9"/>
      <c r="CC4884" s="9"/>
      <c r="CD4884" s="9"/>
      <c r="CE4884" s="9"/>
      <c r="CF4884" s="9"/>
      <c r="CG4884" s="9"/>
      <c r="CH4884" s="9"/>
      <c r="CI4884" s="9"/>
      <c r="CJ4884" s="9"/>
      <c r="CK4884" s="9"/>
      <c r="CL4884" s="9"/>
      <c r="CM4884" s="9"/>
      <c r="CN4884" s="9"/>
      <c r="CO4884" s="9"/>
    </row>
    <row r="4885" spans="2:93" ht="15" customHeight="1"/>
    <row r="4886" spans="2:93" ht="15" customHeight="1"/>
    <row r="4887" spans="2:93" ht="15" customHeight="1"/>
    <row r="4888" spans="2:93" ht="15" customHeight="1"/>
    <row r="4889" spans="2:93" ht="15" customHeight="1"/>
    <row r="4890" spans="2:93" ht="15" customHeight="1"/>
    <row r="4891" spans="2:93" ht="15" customHeight="1"/>
    <row r="4892" spans="2:93" ht="15" customHeight="1"/>
    <row r="4893" spans="2:93" ht="15" customHeight="1"/>
    <row r="4894" spans="2:93" ht="15" customHeight="1"/>
    <row r="4895" spans="2:93" ht="15" customHeight="1"/>
    <row r="4896" spans="2:93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